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802.0SSGA10</t>
  </si>
  <si>
    <t>UNION TEMPORAL BGH 2024_85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>INTERKONT SAS_IKONT-FD-004</t>
  </si>
  <si>
    <t>INTERKONT SAS_Software General_Otro_INTERKONT SAS_N/A_IKONT-FD-005</t>
  </si>
  <si>
    <t>IKONT-FD-005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INHABILITADO - Tiene N/A</t>
  </si>
  <si>
    <t>D:\Efra\CCE\2026\Ejecución\1.Simuladores_Excel\GLPI\1498024 (Software por catálogo II - Cat)\Ingenium Colombia SAS 23-12-2025.xlsx</t>
  </si>
  <si>
    <t xml:space="preserve">Los usuarios de Enterprise asignados a un grupo como Modelador tienen la
capacidad de:
 Añadir componentes y conexiones en los catálogos.
 Editar datos existentes en catálogos, incluyendo propiedades y
adjuntos.
</t>
  </si>
  <si>
    <t>19/01/2026---Cambios en: Descripción. Casos GLPI: 1498024_archivo:Ingenium Colombia SAS 23-12-2025.xlsx---
14/11/2025---Inclusion. Casos GLPI: 1466844_archivo:2. Ingenium 5-11-2025.xlsx</t>
  </si>
  <si>
    <t>Los usuarios de Enterprise asignados a un grupo como Editor tienen la
capacidad de:
 Añadir y eliminar componentes y conexiones en los catálogos.
 Editar datos existentes en catálogos, incluyendo propiedades y
adjuntos.</t>
  </si>
  <si>
    <t>19/01/2026---Cambios en: Descripción. Casos GLPI: 1498024_archivo:Ingenium Colombia SAS 23-12-2025.xlsx---
12/04/2025---Cambios en: Zona, Descripción, Tipo, Información Adicional. Casos GLPI: 1350691, 1350245, 1348489_archivo:v2_7-4-2025 ingeniumcolombia---Incusion---ok.xlsx---
15/10/2025---Corrección de información adicional</t>
  </si>
  <si>
    <t xml:space="preserve">Los usuarios de Enterprise asignados a un grupo como Modelador tienen la
capacidad de:
 Añadir componentes y conexiones en los catálogos.
</t>
  </si>
  <si>
    <t xml:space="preserve">Privilegios básicos en Studio (Se muestra los permisos básicos que puede tener
ABACUS Studio, sin embargo, se puede combinar con las funciones que
aparecen en la parte inferior):
</t>
  </si>
  <si>
    <t xml:space="preserve">Es una solución utiliza servicios de procesamiento de datos escalables para automatizar la limpieza, validación y monitoreo de la calidad de los datos. Facilita la creación de reglas de calidad personalizadas </t>
  </si>
  <si>
    <t>19/01/2026---Cambios en: Descripción. Casos GLPI: 1498024_archivo:Ingenium Colombia SAS 23-12-2025.xlsx---
12/04/2025---Inclusion. Casos GLPI: 1350691, 1350245, 1348489_archivo:v2_7-4-2025 ingeniumcolombia---Incusion---ok.xlsx
15/10/2025---Corrección de información adicional</t>
  </si>
  <si>
    <t xml:space="preserve">Solución integral de gobernanza de datos que automatiza el descubrimiento, clasificación y catalogación de datos. Establece políticas de acceso y control, rastrea el linaje de datos, y asegura el cumplimiento normativo. </t>
  </si>
  <si>
    <t>Plataforma de análisis de datos que utiliza servicios de almacenamiento, procesamiento y aprendizaje automático para extraer información valiosa. Permite la creación de paneles de control interactivos y la realización de análisis</t>
  </si>
  <si>
    <t>Servicio de integración que conecta diversas fuentes de información mediante servicios de ETL, API y mensajería. Automatiza la transferencia y transformación de datos, creando una vista unificada para mejorar la eficiencia operat</t>
  </si>
  <si>
    <t>Zentium by Ingenium es la plataforma de hiperautomatización (SaaS) diseñada para orquestar de forma inteligente la fuerza laboral digital y humana, llevando a las organizaciones al zénit de la eficiencia operativa.</t>
  </si>
  <si>
    <t xml:space="preserve">Es la licencia destinada a los arquitectos de la automatización y los equipos de TI. El Usuario Desarrollador tiene acceso completo al "Zentium Studio", el entorno de bajo código (low-code) de la plataforma.
</t>
  </si>
  <si>
    <t xml:space="preserve">Es la licencia diseñada para la gerencia, los directivos y los dueños de proceso (process owners). No construyen, sino que monitorean y analizan la operación en tiempo real.
</t>
  </si>
  <si>
    <t xml:space="preserve">Es la licencia para el usuario de negocio o front-office; el empleado que realiza el trabajo diario interactuando con las automatizaciones.
licitud de crédito", "Completar datos del cliente").
</t>
  </si>
  <si>
    <t>Chat Midas es una plataforma de inteligencia artificial conversacional (SaaS) diseñada para transformar la interacción con el ciudadano o cliente, enfocándose en la automatización de trámites y servicios complejos.</t>
  </si>
  <si>
    <t xml:space="preserve">Jiga Academy es una plataforma de gestión del aprendizaje (LMS) en la nube (SaaS), diseñada para centralizar, gestionar y potenciar el talento y el conocimiento corporativo.
</t>
  </si>
  <si>
    <t>El Proveedor debe atender incidentes y consultas relacionadas con los Productos adquiridos por la Entidad Compradora. 
Los requerimientos deben ser formulados por los administradores de la plataforma o la mesa de ayuda</t>
  </si>
  <si>
    <t>19/01/2026---Cambios en: Descripción. Casos GLPI: 1498024_archivo:Ingenium Colombia SAS 23-12-2025.xlsx---</t>
  </si>
  <si>
    <t>El Proveedor debe llevar a cabo las actividades preventivas acordadas o solicitadas por la Entidad Compradora con el fin de evitar la interrupción del servicio y garantizar la operación correcta</t>
  </si>
  <si>
    <t>El Proveedor debe llevar a cabo las actividades de soporte reactivo orientadas a la solución de cualquier problema que se presente sobre los Productos, reparación de los productos instalados, reconfiguración de las aplicaciones</t>
  </si>
  <si>
    <t>El Proveedor debe llevar a cabo una sesión de capacitación de cuatro (4) horas para un grupo de hasta 10 usuarios técnicos o administradores definidos por la Entidad Compradora para recibir formación técnica específica</t>
  </si>
  <si>
    <t>D:\Efra\CCE\2026\Ejecución\1.Simuladores_Excel\GLPI\1498024 (Software por catálogo II - Cat)\PENSEMOS SA 7-12026.xlsx</t>
  </si>
  <si>
    <t>Servicio de Computación en la Nube anual SaaS SVE módulo auditorias</t>
  </si>
  <si>
    <t>19/01/2026---Cambios en: Unidad, Producto/Servicio, Enlace Web de Fabricante con los detalles de operación del Producto. Casos GLPI: 1498024_archivo:PENSEMOS SA 7-12026.xlsx---
16/10/2025---Inclusion. Casos GLPI: 1449735_archivo:05. PENSEMOS 6-10-2025.xlsx</t>
  </si>
  <si>
    <t>Servicio de Computación en la Nube anual SaaS SVE módulo METROLOGIA - entidad con menos de 200 funcionarios</t>
  </si>
  <si>
    <t>Tipo de Proveedor: Único proveedor exclusivo
Tipo: Servicio
Enlace web: https://pensemos.com/tiendavirtual/metrologia</t>
  </si>
  <si>
    <t>19/01/2026---Cambios en: Producto/Servicio, Información Adicional. Casos GLPI: 1498024_archivo:PENSEMOS SA 7-12026.xlsx---
16/10/2025---Inclusion. Casos GLPI: 1449735_archivo:05. PENSEMOS 6-10-2025.xlsx</t>
  </si>
  <si>
    <t>Servicio de Computación en la Nube anual SaaS SVE módulo METROLOGIA -entidad entre 201 - 1000 funcionarios</t>
  </si>
  <si>
    <t>Servicio de Computación en la Nube anual SaaS SVE módulo METROLOGIA - entidad con más de 1000 funcionarios</t>
  </si>
  <si>
    <t>19/01/2026---Cambios en: Enlace Web de Fabricante con los detalles de operación del Producto. Casos GLPI: 1498024_archivo:PENSEMOS SA 7-12026.xlsx---
16/10/2025---Cambios en: Enlace Web de Fabricante con los detalles de operación del Producto. Casos GLPI: 1449735_archivo:05. PENSEMOS 6-10-2025.xlsx---
14/08/2025---Cambios en: Producto/Servicio. Casos GLPI: 1414597 - PENSEMOS_archivo:PENSEMOS 31-7-2025.xlsx---
12/04/2025---Inclusion. Casos GLPI: 1350691, 1350245, 1348489_archivo:PENSEMOS 27-3-2025---Varios-modificado---ok.xlsx</t>
  </si>
  <si>
    <t>19/01/2026---Inactivación. Casos GLPI: 1498024_archivo:PENSEMOS SA 7-12026.xlsx---
16/10/2025---Cambios en: Enlace Web de Fabricante con los detalles de operación del Producto. Casos GLPI: 1449735_archivo:05. PENSEMOS 6-10-2025.xlsx---
14/08/2025---Inclusion. Casos GLPI: 1414597 - PENSEMOS_archivo:PENSEMOS 31-7-2025.xlsx</t>
  </si>
  <si>
    <t>10/02/2026---Correccion inactivación real de productos caso GLPI 1523919---
19/12/2025---Inactivación BGH (Solo se deja BEXTECHNOLOGY SAS y Microsoft ) Caso GLPI 1488726---
12/04/2025---Inclusion. Casos GLPI: 1350691, 1350245, 1348489_archivo:UT BGH 4-4-2025---Inclusión---ok.xlsx</t>
  </si>
  <si>
    <t>10/02/2026---Correccion inactivación real de productos caso GLPI 1523919---
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Inclusion. Casos GLPI: 1449735_archivo:09. UNION TEMPORAL BGH 2024 3-10-2025.xlsx</t>
  </si>
  <si>
    <t>10/02/2026---Correccion inactivación real de productos caso GLPI 1523919---
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4/08/2025---Inclusion. Casos GLPI: 1414597 - BGH_archivo:UNIÓN TEMPORAL BGH 2024 5-8-2025.xlsx</t>
  </si>
  <si>
    <t>10/02/2026---Correccion inactivación real de productos caso GLPI 1523919---
19/12/2025---Inactivación BGH (Solo se deja BEXTECHNOLOGY SAS y Microsoft ) Caso GLPI 1488726---
10/05/2025---Inclusion. Casos GLPI: 1364503_archivo:UT BGH 2024.xlsx</t>
  </si>
  <si>
    <t>10/02/2026---Correccion inactivación real de productos caso GLPI 1523919---
19/12/2025---Inactivación BGH (Solo se deja BEXTECHNOLOGY SAS y Microsoft ) Caso GLPI 1488726---
10/05/2025---Inclusion y Cambio en sku con _n para duplicados originales. Casos GLPI: 1364503_archivo:UT BGH 2024.xlsx</t>
  </si>
  <si>
    <t>10/02/2026---Inactivación proveedor Orion caso GLPI 1524429</t>
  </si>
  <si>
    <t>D:\Efra\CCE\2026\Ejecución\1.Simuladores_Excel\GLPI\1523919 (Software por Catalogo II - Cat - Pendiente)\FEBRERO 2026\COMWARE 6-2-2026.xlsx</t>
  </si>
  <si>
    <t>14217.7SL</t>
  </si>
  <si>
    <t>Annual Subscription fee for 5 Administrators (unrestricted resources and users)</t>
  </si>
  <si>
    <t>https://www.manageengine.com/latam/</t>
  </si>
  <si>
    <t>Tipo de Proveedor: Proveedor autorizado
Tipo: Subscription
Enlace web: https://www.manageengine.com/latam/
Propósito: Otro</t>
  </si>
  <si>
    <t>COMWARE_Software General_Otro_Zoho Corporation Pte. Ltd_N/A_14217.7SL</t>
  </si>
  <si>
    <t>COMWARE_14217.7SL</t>
  </si>
  <si>
    <t>17/02/2026---Inclusion. Casos GLPI: 1523919_archivo:COMWARE 6-2-2026.xlsx</t>
  </si>
  <si>
    <t>COMWARE_Software General_Otro_Zoho Corporation Pte. Ltd_N/A_14227.7SL</t>
  </si>
  <si>
    <t>14227.7SL</t>
  </si>
  <si>
    <t>Annual Subscription fee for 10 Administrators (unrestricted resources and users)</t>
  </si>
  <si>
    <t>COMWARE_14227.7SL</t>
  </si>
  <si>
    <t>COMWARE_Software General_Otro_Zoho Corporation Pte. Ltd_N/A_14237.7SL</t>
  </si>
  <si>
    <t>14237.7SL</t>
  </si>
  <si>
    <t>Annual Subscription fee for 20 Administrators (unrestricted resources and users)</t>
  </si>
  <si>
    <t>COMWARE_14237.7SL</t>
  </si>
  <si>
    <t>COMWARE_Software General_Otro_Zoho Corporation Pte. Ltd_N/A_14247.7SL</t>
  </si>
  <si>
    <t>14247.7SL</t>
  </si>
  <si>
    <t>Annual Subscription fee for 25 Administrators (unrestricted resources and users)</t>
  </si>
  <si>
    <t>COMWARE_14247.7SL</t>
  </si>
  <si>
    <t>COMWARE_Software General_Otro_Zoho Corporation Pte. Ltd_N/A_14257.7SL</t>
  </si>
  <si>
    <t>14257.7SL</t>
  </si>
  <si>
    <t>Annual Subscription fee for 50 Administrators (unrestricted resources and users)</t>
  </si>
  <si>
    <t>COMWARE_14257.7SL</t>
  </si>
  <si>
    <t>COMWARE_Software General_Otro_Zoho Corporation Pte. Ltd_N/A_14267.7SL</t>
  </si>
  <si>
    <t>14267.7SL</t>
  </si>
  <si>
    <t>Annual Subscription fee for 100 Administrators (unrestricted resources and users)</t>
  </si>
  <si>
    <t>COMWARE_14267.7SL</t>
  </si>
  <si>
    <t>COMWARE_Software General_Otro_Zoho Corporation Pte. Ltd_N/A_14277.7SL</t>
  </si>
  <si>
    <t>14277.7SL</t>
  </si>
  <si>
    <t>Annual Subscription fee for 150 Administrators (unrestricted resources and users)</t>
  </si>
  <si>
    <t>COMWARE_14277.7SL</t>
  </si>
  <si>
    <t>COMWARE_Software General_Otro_Zoho Corporation Pte. Ltd_N/A_14287.7SL</t>
  </si>
  <si>
    <t>14287.7SL</t>
  </si>
  <si>
    <t>Annual Subscription fee for 200 Administrators (unrestricted resources and users)</t>
  </si>
  <si>
    <t>COMWARE_14287.7SL</t>
  </si>
  <si>
    <t>COMWARE_Software General_Otro_Zoho Corporation Pte. Ltd_N/A_14217.7NL</t>
  </si>
  <si>
    <t>14217.7NL</t>
  </si>
  <si>
    <t>Single Installation License fee for 5 Administrators (unrestricted resources and users)</t>
  </si>
  <si>
    <t>COMWARE_14217.7NL</t>
  </si>
  <si>
    <t>COMWARE_Software General_Otro_Zoho Corporation Pte. Ltd_N/A_14217.7ML</t>
  </si>
  <si>
    <t>14217.7ML</t>
  </si>
  <si>
    <t>Annual Maintenance and Support fee for 5 Administrators (unrestricted resources and users)</t>
  </si>
  <si>
    <t>COMWARE_14217.7ML</t>
  </si>
  <si>
    <t>COMWARE_Software General_Otro_Zoho Corporation Pte. Ltd_N/A_14227.7NL</t>
  </si>
  <si>
    <t>14227.7NL</t>
  </si>
  <si>
    <t>Single Installation License fee for 10 Administrators (unrestricted resources and users)</t>
  </si>
  <si>
    <t>COMWARE_14227.7NL</t>
  </si>
  <si>
    <t>COMWARE_Software General_Otro_Zoho Corporation Pte. Ltd_N/A_14227.7ML</t>
  </si>
  <si>
    <t>14227.7ML</t>
  </si>
  <si>
    <t>Annual Maintenance and Support fee for 10 Administrators (unrestricted resources and users)</t>
  </si>
  <si>
    <t>COMWARE_14227.7ML</t>
  </si>
  <si>
    <t>COMWARE_Software General_Otro_Zoho Corporation Pte. Ltd_N/A_14237.7NL</t>
  </si>
  <si>
    <t>14237.7NL</t>
  </si>
  <si>
    <t>Single Installation License fee for 20 Administrators (unrestricted resources and users)</t>
  </si>
  <si>
    <t>COMWARE_14237.7NL</t>
  </si>
  <si>
    <t>COMWARE_Software General_Otro_Zoho Corporation Pte. Ltd_N/A_14237.7ML</t>
  </si>
  <si>
    <t>14237.7ML</t>
  </si>
  <si>
    <t>Annual Maintenance and Support fee for 20 Administrators (unrestricted resources and users)</t>
  </si>
  <si>
    <t>COMWARE_14237.7ML</t>
  </si>
  <si>
    <t>COMWARE_Software General_Otro_Zoho Corporation Pte. Ltd_N/A_14247.7NL</t>
  </si>
  <si>
    <t>14247.7NL</t>
  </si>
  <si>
    <t>Single Installation License fee for 25 Administrators (unrestricted resources and users)</t>
  </si>
  <si>
    <t>COMWARE_14247.7NL</t>
  </si>
  <si>
    <t>COMWARE_Software General_Otro_Zoho Corporation Pte. Ltd_N/A_14247.7ML</t>
  </si>
  <si>
    <t>14247.7ML</t>
  </si>
  <si>
    <t>Annual Maintenance and Support fee for 25 Administrators (unrestricted resources and users)</t>
  </si>
  <si>
    <t>COMWARE_14247.7ML</t>
  </si>
  <si>
    <t>COMWARE_Software General_Otro_Zoho Corporation Pte. Ltd_N/A_14257.7NL</t>
  </si>
  <si>
    <t>14257.7NL</t>
  </si>
  <si>
    <t>Single Installation License fee for 50 Administrators (unrestricted resources and users)</t>
  </si>
  <si>
    <t>COMWARE_14257.7NL</t>
  </si>
  <si>
    <t>COMWARE_Software General_Otro_Zoho Corporation Pte. Ltd_N/A_14257.7ML</t>
  </si>
  <si>
    <t>14257.7ML</t>
  </si>
  <si>
    <t>Annual Maintenance and Support fee for 50 Administrators (unrestricted resources and users)</t>
  </si>
  <si>
    <t>COMWARE_14257.7ML</t>
  </si>
  <si>
    <t>COMWARE_Software General_Otro_Zoho Corporation Pte. Ltd_N/A_14267.7NL</t>
  </si>
  <si>
    <t>14267.7NL</t>
  </si>
  <si>
    <t>Single Installation License fee for 100 Administrators (unrestricted resources and users)</t>
  </si>
  <si>
    <t>COMWARE_14267.7NL</t>
  </si>
  <si>
    <t>COMWARE_Software General_Otro_Zoho Corporation Pte. Ltd_N/A_14267.7ML</t>
  </si>
  <si>
    <t>14267.7ML</t>
  </si>
  <si>
    <t>Annual Maintenance and Support fee for 100 Administrators (unrestricted resources and users)</t>
  </si>
  <si>
    <t>COMWARE_14267.7ML</t>
  </si>
  <si>
    <t>COMWARE_Software General_Otro_Zoho Corporation Pte. Ltd_N/A_14277.7NL</t>
  </si>
  <si>
    <t>14277.7NL</t>
  </si>
  <si>
    <t>Single Installation License fee for 150 Administrators (unrestricted resources and users)</t>
  </si>
  <si>
    <t>COMWARE_14277.7NL</t>
  </si>
  <si>
    <t>COMWARE_Software General_Otro_Zoho Corporation Pte. Ltd_N/A_14277.7ML</t>
  </si>
  <si>
    <t>14277.7ML</t>
  </si>
  <si>
    <t>Annual Maintenance and Support fee for 150 Administrators (unrestricted resources and users)</t>
  </si>
  <si>
    <t>COMWARE_14277.7ML</t>
  </si>
  <si>
    <t>COMWARE_Software General_Otro_Zoho Corporation Pte. Ltd_N/A_14287.7NL</t>
  </si>
  <si>
    <t>14287.7NL</t>
  </si>
  <si>
    <t>Single Installation License fee for 200 Administrators (unrestricted resources and users)</t>
  </si>
  <si>
    <t>COMWARE_14287.7NL</t>
  </si>
  <si>
    <t>COMWARE_Software General_Otro_Zoho Corporation Pte. Ltd_N/A_14287.7ML</t>
  </si>
  <si>
    <t>14287.7ML</t>
  </si>
  <si>
    <t>Annual Maintenance and Support fee for 200 Administrators (unrestricted resources and users)</t>
  </si>
  <si>
    <t>COMWARE_14287.7ML</t>
  </si>
  <si>
    <t>COMWARE_Software General_Otro_Zoho Corporation Pte. Ltd_N/A_14819.5N</t>
  </si>
  <si>
    <t>14819.5N</t>
  </si>
  <si>
    <t>Single Installation License fee for 10 Administrators (unrestricted resources and users) and 10 Keys</t>
  </si>
  <si>
    <t>COMWARE_14819.5N</t>
  </si>
  <si>
    <t>COMWARE_Software General_Otro_Zoho Corporation Pte. Ltd_N/A_14819.5M</t>
  </si>
  <si>
    <t>14819.5M</t>
  </si>
  <si>
    <t>Annual Maintenance and Support fee for 10 Administrators (unrestricted resources and users) and 10 Keys</t>
  </si>
  <si>
    <t>COMWARE_14819.5M</t>
  </si>
  <si>
    <t>COMWARE_Software General_Otro_Zoho Corporation Pte. Ltd_N/A_14829.5N</t>
  </si>
  <si>
    <t>14829.5N</t>
  </si>
  <si>
    <t>Single Installation License fee for 20 Administrators (unrestricted resources and users) and 10 Keys</t>
  </si>
  <si>
    <t>COMWARE_14829.5N</t>
  </si>
  <si>
    <t>COMWARE_Software General_Otro_Zoho Corporation Pte. Ltd_N/A_14829.5M</t>
  </si>
  <si>
    <t>14829.5M</t>
  </si>
  <si>
    <t>Annual Maintenance and Support fee for 20 Administrators (unrestricted resources and users) and 10 Keys</t>
  </si>
  <si>
    <t>COMWARE_14829.5M</t>
  </si>
  <si>
    <t>COMWARE_Software General_Otro_Zoho Corporation Pte. Ltd_N/A_14839.5N</t>
  </si>
  <si>
    <t>14839.5N</t>
  </si>
  <si>
    <t>Single Installation License fee for 25 Administrators (unrestricted resources and users) and 10 Keys</t>
  </si>
  <si>
    <t>COMWARE_14839.5N</t>
  </si>
  <si>
    <t>COMWARE_Software General_Otro_Zoho Corporation Pte. Ltd_N/A_14839.5M</t>
  </si>
  <si>
    <t>14839.5M</t>
  </si>
  <si>
    <t>Annual Maintenance and Support fee for 25 Administrators (unrestricted resources and users) and 10 Keys</t>
  </si>
  <si>
    <t>COMWARE_14839.5M</t>
  </si>
  <si>
    <t>COMWARE_Software General_Otro_Zoho Corporation Pte. Ltd_N/A_14849.5N</t>
  </si>
  <si>
    <t>14849.5N</t>
  </si>
  <si>
    <t>Single Installation License fee for 50 Administrators (unrestricted resources and users) and 10 Keys</t>
  </si>
  <si>
    <t>COMWARE_14849.5N</t>
  </si>
  <si>
    <t>COMWARE_Software General_Otro_Zoho Corporation Pte. Ltd_N/A_14849.5M</t>
  </si>
  <si>
    <t>14849.5M</t>
  </si>
  <si>
    <t>Annual Maintenance and Support fee for 50 Administrators (unrestricted resources and users) and 10 Keys</t>
  </si>
  <si>
    <t>COMWARE_14849.5M</t>
  </si>
  <si>
    <t>COMWARE_Software General_Otro_Zoho Corporation Pte. Ltd_N/A_14859.5N</t>
  </si>
  <si>
    <t>14859.5N</t>
  </si>
  <si>
    <t>Single Installation License fee for 100 Administrators (unrestricted resources and users) and 10 Keys</t>
  </si>
  <si>
    <t>COMWARE_14859.5N</t>
  </si>
  <si>
    <t>COMWARE_Software General_Otro_Zoho Corporation Pte. Ltd_N/A_14859.5M</t>
  </si>
  <si>
    <t>14859.5M</t>
  </si>
  <si>
    <t>Annual Maintenance and Support fee for 100 Administrators (unrestricted resources and users) and 10 Keys</t>
  </si>
  <si>
    <t>COMWARE_14859.5M</t>
  </si>
  <si>
    <t>COMWARE_Software General_Otro_Zoho Corporation Pte. Ltd_N/A_14869.5N</t>
  </si>
  <si>
    <t>14869.5N</t>
  </si>
  <si>
    <t>Single Installation License fee for 150 Administrators (unrestricted resources and users) and 10 Keys</t>
  </si>
  <si>
    <t>COMWARE_14869.5N</t>
  </si>
  <si>
    <t>COMWARE_Software General_Otro_Zoho Corporation Pte. Ltd_N/A_14869.5M</t>
  </si>
  <si>
    <t>14869.5M</t>
  </si>
  <si>
    <t>Annual Maintenance and Support fee for 150 Administrators (unrestricted resources and users) and 10 Keys</t>
  </si>
  <si>
    <t>COMWARE_14869.5M</t>
  </si>
  <si>
    <t>COMWARE_Software General_Otro_Zoho Corporation Pte. Ltd_N/A_14879.5N</t>
  </si>
  <si>
    <t>14879.5N</t>
  </si>
  <si>
    <t>Single Installation License fee for 200 Administrators (unrestricted resources and users) and 10 Keys</t>
  </si>
  <si>
    <t>COMWARE_14879.5N</t>
  </si>
  <si>
    <t>COMWARE_Software General_Otro_Zoho Corporation Pte. Ltd_N/A_14879.5M</t>
  </si>
  <si>
    <t>14879.5M</t>
  </si>
  <si>
    <t>Annual Maintenance and Support fee for 200 Administrators (unrestricted resources and users) and 10 Keys</t>
  </si>
  <si>
    <t>COMWARE_14879.5M</t>
  </si>
  <si>
    <t>COMWARE_Software General_Otro_Zoho Corporation Pte. Ltd_N/A_14819.5S</t>
  </si>
  <si>
    <t>14819.5S</t>
  </si>
  <si>
    <t>Annual Subscription fee for 10 Administrators (unrestricted resources and users) and 10 Keys</t>
  </si>
  <si>
    <t>COMWARE_14819.5S</t>
  </si>
  <si>
    <t>COMWARE_Software General_Otro_Zoho Corporation Pte. Ltd_N/A_14829.5S</t>
  </si>
  <si>
    <t>14829.5S</t>
  </si>
  <si>
    <t>Annual Subscription fee for 20 Administrators (unrestricted resources and users) and 10 Keys</t>
  </si>
  <si>
    <t>COMWARE_14829.5S</t>
  </si>
  <si>
    <t>COMWARE_Software General_Otro_Zoho Corporation Pte. Ltd_N/A_14839.5S</t>
  </si>
  <si>
    <t>14839.5S</t>
  </si>
  <si>
    <t>Annual Subscription fee for 25 Administrators (unrestricted resources and users) and 10 Keys</t>
  </si>
  <si>
    <t>COMWARE_14839.5S</t>
  </si>
  <si>
    <t>COMWARE_Software General_Otro_Zoho Corporation Pte. Ltd_N/A_14849.5S</t>
  </si>
  <si>
    <t>14849.5S</t>
  </si>
  <si>
    <t>Annual Subscription fee for 50 Administrators (unrestricted resources and users) and 10 Keys</t>
  </si>
  <si>
    <t>COMWARE_14849.5S</t>
  </si>
  <si>
    <t>COMWARE_Software General_Otro_Zoho Corporation Pte. Ltd_N/A_14859.5S</t>
  </si>
  <si>
    <t>14859.5S</t>
  </si>
  <si>
    <t>Annual Subscription fee for 100 Administrators (unrestricted resources and users) and 10 Keys</t>
  </si>
  <si>
    <t>COMWARE_14859.5S</t>
  </si>
  <si>
    <t>COMWARE_Software General_Otro_Zoho Corporation Pte. Ltd_N/A_14869.5S</t>
  </si>
  <si>
    <t>14869.5S</t>
  </si>
  <si>
    <t>Annual Subscription fee for 150 Administrators (unrestricted resources and users) and 10 Keys</t>
  </si>
  <si>
    <t>COMWARE_14869.5S</t>
  </si>
  <si>
    <t>COMWARE_Software General_Otro_Zoho Corporation Pte. Ltd_N/A_14879.5S</t>
  </si>
  <si>
    <t>14879.5S</t>
  </si>
  <si>
    <t>Annual Subscription fee for 200 Administrators (unrestricted resources and users) and 10 Keys</t>
  </si>
  <si>
    <t>COMWARE_14879.5S</t>
  </si>
  <si>
    <t>COMWARE_Software General_Otro_Zoho Corporation Pte. Ltd_N/A_14879.5SOT</t>
  </si>
  <si>
    <t>14879.5SOT</t>
  </si>
  <si>
    <t>COMWARE_14879.5SOT</t>
  </si>
  <si>
    <t>COMWARE_Software General_Otro_Zoho Corporation Pte. Ltd_N/A_14879.5SCLT</t>
  </si>
  <si>
    <t>14879.5SCLT</t>
  </si>
  <si>
    <t>COMWARE_14879.5SCLT</t>
  </si>
  <si>
    <t>COMWARE_Software General_Otro_Zoho Corporation Pte. Ltd_N/A_14879.5SOST</t>
  </si>
  <si>
    <t>14879.5SOST</t>
  </si>
  <si>
    <t>COMWARE_14879.5SOST</t>
  </si>
  <si>
    <t>COMWARE_Software General_Otro_Zoho Corporation Pte. Ltd_N/A_14919.5N</t>
  </si>
  <si>
    <t>14919.5N</t>
  </si>
  <si>
    <t>COMWARE_14919.5N</t>
  </si>
  <si>
    <t>COMWARE_Software General_Otro_Zoho Corporation Pte. Ltd_N/A_14919.5M</t>
  </si>
  <si>
    <t>14919.5M</t>
  </si>
  <si>
    <t>COMWARE_14919.5M</t>
  </si>
  <si>
    <t>COMWARE_Software General_Otro_Zoho Corporation Pte. Ltd_N/A_14929.5N</t>
  </si>
  <si>
    <t>14929.5N</t>
  </si>
  <si>
    <t>COMWARE_14929.5N</t>
  </si>
  <si>
    <t>COMWARE_Software General_Otro_Zoho Corporation Pte. Ltd_N/A_14929.5M</t>
  </si>
  <si>
    <t>14929.5M</t>
  </si>
  <si>
    <t>COMWARE_14929.5M</t>
  </si>
  <si>
    <t>COMWARE_Software General_Otro_Zoho Corporation Pte. Ltd_N/A_14939.5N</t>
  </si>
  <si>
    <t>14939.5N</t>
  </si>
  <si>
    <t>COMWARE_14939.5N</t>
  </si>
  <si>
    <t>COMWARE_Software General_Otro_Zoho Corporation Pte. Ltd_N/A_14939.5M</t>
  </si>
  <si>
    <t>14939.5M</t>
  </si>
  <si>
    <t>COMWARE_14939.5M</t>
  </si>
  <si>
    <t>COMWARE_Software General_Otro_Zoho Corporation Pte. Ltd_N/A_14949.5N</t>
  </si>
  <si>
    <t>14949.5N</t>
  </si>
  <si>
    <t>COMWARE_14949.5N</t>
  </si>
  <si>
    <t>COMWARE_Software General_Otro_Zoho Corporation Pte. Ltd_N/A_14949.5M</t>
  </si>
  <si>
    <t>14949.5M</t>
  </si>
  <si>
    <t>COMWARE_14949.5M</t>
  </si>
  <si>
    <t>COMWARE_Software General_Otro_Zoho Corporation Pte. Ltd_N/A_14959.5N</t>
  </si>
  <si>
    <t>14959.5N</t>
  </si>
  <si>
    <t>COMWARE_14959.5N</t>
  </si>
  <si>
    <t>COMWARE_Software General_Otro_Zoho Corporation Pte. Ltd_N/A_14959.5M</t>
  </si>
  <si>
    <t>14959.5M</t>
  </si>
  <si>
    <t>COMWARE_14959.5M</t>
  </si>
  <si>
    <t>COMWARE_Software General_Otro_Zoho Corporation Pte. Ltd_N/A_14969.5N</t>
  </si>
  <si>
    <t>14969.5N</t>
  </si>
  <si>
    <t>COMWARE_14969.5N</t>
  </si>
  <si>
    <t>COMWARE_Software General_Otro_Zoho Corporation Pte. Ltd_N/A_14969.5M</t>
  </si>
  <si>
    <t>14969.5M</t>
  </si>
  <si>
    <t>COMWARE_14969.5M</t>
  </si>
  <si>
    <t>COMWARE_Software General_Otro_Zoho Corporation Pte. Ltd_N/A_14979.5N</t>
  </si>
  <si>
    <t>14979.5N</t>
  </si>
  <si>
    <t>COMWARE_14979.5N</t>
  </si>
  <si>
    <t>COMWARE_Software General_Otro_Zoho Corporation Pte. Ltd_N/A_14979.5M</t>
  </si>
  <si>
    <t>14979.5M</t>
  </si>
  <si>
    <t>COMWARE_14979.5M</t>
  </si>
  <si>
    <t>COMWARE_Software General_Otro_Zoho Corporation Pte. Ltd_N/A_14919.5S</t>
  </si>
  <si>
    <t>14919.5S</t>
  </si>
  <si>
    <t>COMWARE_14919.5S</t>
  </si>
  <si>
    <t>COMWARE_Software General_Otro_Zoho Corporation Pte. Ltd_N/A_14929.5S</t>
  </si>
  <si>
    <t>14929.5S</t>
  </si>
  <si>
    <t>COMWARE_14929.5S</t>
  </si>
  <si>
    <t>COMWARE_Software General_Otro_Zoho Corporation Pte. Ltd_N/A_14939.5S</t>
  </si>
  <si>
    <t>14939.5S</t>
  </si>
  <si>
    <t>COMWARE_14939.5S</t>
  </si>
  <si>
    <t>COMWARE_Software General_Otro_Zoho Corporation Pte. Ltd_N/A_14949.5S</t>
  </si>
  <si>
    <t>14949.5S</t>
  </si>
  <si>
    <t>COMWARE_14949.5S</t>
  </si>
  <si>
    <t>COMWARE_Software General_Otro_Zoho Corporation Pte. Ltd_N/A_14959.5S</t>
  </si>
  <si>
    <t>14959.5S</t>
  </si>
  <si>
    <t>COMWARE_14959.5S</t>
  </si>
  <si>
    <t>COMWARE_Software General_Otro_Zoho Corporation Pte. Ltd_N/A_14969.5S</t>
  </si>
  <si>
    <t>14969.5S</t>
  </si>
  <si>
    <t>COMWARE_14969.5S</t>
  </si>
  <si>
    <t>COMWARE_Software General_Otro_Zoho Corporation Pte. Ltd_N/A_14979.5S</t>
  </si>
  <si>
    <t>14979.5S</t>
  </si>
  <si>
    <t>COMWARE_14979.5S</t>
  </si>
  <si>
    <t>COMWARE_Software General_Otro_Zoho Corporation Pte. Ltd_N/A_14979.5SOT</t>
  </si>
  <si>
    <t>14979.5SOT</t>
  </si>
  <si>
    <t>COMWARE_14979.5SOT</t>
  </si>
  <si>
    <t>COMWARE_Software General_Otro_Zoho Corporation Pte. Ltd_N/A_14979.5SCLT</t>
  </si>
  <si>
    <t>14979.5SCLT</t>
  </si>
  <si>
    <t>COMWARE_14979.5SCLT</t>
  </si>
  <si>
    <t>COMWARE_Software General_Otro_Zoho Corporation Pte. Ltd_N/A_14979.5SOST</t>
  </si>
  <si>
    <t>14979.5SOST</t>
  </si>
  <si>
    <t>COMWARE_14979.5SOST</t>
  </si>
  <si>
    <t>COMWARE_Software General_Otro_Zoho Corporation Pte. Ltd_N/A_14919.5NL</t>
  </si>
  <si>
    <t>14919.5NL</t>
  </si>
  <si>
    <t>COMWARE_14919.5NL</t>
  </si>
  <si>
    <t>COMWARE_Software General_Otro_Zoho Corporation Pte. Ltd_N/A_14919.5ML</t>
  </si>
  <si>
    <t>14919.5ML</t>
  </si>
  <si>
    <t>COMWARE_14919.5ML</t>
  </si>
  <si>
    <t>COMWARE_Software General_Otro_Zoho Corporation Pte. Ltd_N/A_14929.5NL</t>
  </si>
  <si>
    <t>14929.5NL</t>
  </si>
  <si>
    <t>COMWARE_14929.5NL</t>
  </si>
  <si>
    <t>COMWARE_Software General_Otro_Zoho Corporation Pte. Ltd_N/A_14929.5ML</t>
  </si>
  <si>
    <t>14929.5ML</t>
  </si>
  <si>
    <t>COMWARE_14929.5ML</t>
  </si>
  <si>
    <t>COMWARE_Software General_Otro_Zoho Corporation Pte. Ltd_N/A_14939.5NL</t>
  </si>
  <si>
    <t>14939.5NL</t>
  </si>
  <si>
    <t>COMWARE_14939.5NL</t>
  </si>
  <si>
    <t>COMWARE_Software General_Otro_Zoho Corporation Pte. Ltd_N/A_14939.5ML</t>
  </si>
  <si>
    <t>14939.5ML</t>
  </si>
  <si>
    <t>COMWARE_14939.5ML</t>
  </si>
  <si>
    <t>COMWARE_Software General_Otro_Zoho Corporation Pte. Ltd_N/A_14949.5NL</t>
  </si>
  <si>
    <t>14949.5NL</t>
  </si>
  <si>
    <t>COMWARE_14949.5NL</t>
  </si>
  <si>
    <t>COMWARE_Software General_Otro_Zoho Corporation Pte. Ltd_N/A_14949.5ML</t>
  </si>
  <si>
    <t>14949.5ML</t>
  </si>
  <si>
    <t>COMWARE_14949.5ML</t>
  </si>
  <si>
    <t>COMWARE_Software General_Otro_Zoho Corporation Pte. Ltd_N/A_14959.5NL</t>
  </si>
  <si>
    <t>14959.5NL</t>
  </si>
  <si>
    <t>COMWARE_14959.5NL</t>
  </si>
  <si>
    <t>COMWARE_Software General_Otro_Zoho Corporation Pte. Ltd_N/A_14959.5ML</t>
  </si>
  <si>
    <t>14959.5ML</t>
  </si>
  <si>
    <t>COMWARE_14959.5ML</t>
  </si>
  <si>
    <t>COMWARE_Software General_Otro_Zoho Corporation Pte. Ltd_N/A_14969.5NL</t>
  </si>
  <si>
    <t>14969.5NL</t>
  </si>
  <si>
    <t>COMWARE_14969.5NL</t>
  </si>
  <si>
    <t>COMWARE_Software General_Otro_Zoho Corporation Pte. Ltd_N/A_14969.5ML</t>
  </si>
  <si>
    <t>14969.5ML</t>
  </si>
  <si>
    <t>COMWARE_14969.5ML</t>
  </si>
  <si>
    <t>COMWARE_Software General_Otro_Zoho Corporation Pte. Ltd_N/A_14979.5NL</t>
  </si>
  <si>
    <t>14979.5NL</t>
  </si>
  <si>
    <t>COMWARE_14979.5NL</t>
  </si>
  <si>
    <t>COMWARE_Software General_Otro_Zoho Corporation Pte. Ltd_N/A_14979.5ML</t>
  </si>
  <si>
    <t>14979.5ML</t>
  </si>
  <si>
    <t>COMWARE_14979.5ML</t>
  </si>
  <si>
    <t>COMWARE_Software General_Otro_Zoho Corporation Pte. Ltd_N/A_14919.5SL</t>
  </si>
  <si>
    <t>14919.5SL</t>
  </si>
  <si>
    <t>COMWARE_14919.5SL</t>
  </si>
  <si>
    <t>COMWARE_Software General_Otro_Zoho Corporation Pte. Ltd_N/A_14929.5SL</t>
  </si>
  <si>
    <t>14929.5SL</t>
  </si>
  <si>
    <t>COMWARE_14929.5SL</t>
  </si>
  <si>
    <t>COMWARE_Software General_Otro_Zoho Corporation Pte. Ltd_N/A_14939.5SL</t>
  </si>
  <si>
    <t>14939.5SL</t>
  </si>
  <si>
    <t>COMWARE_14939.5SL</t>
  </si>
  <si>
    <t>COMWARE_Software General_Otro_Zoho Corporation Pte. Ltd_N/A_14949.5SL</t>
  </si>
  <si>
    <t>14949.5SL</t>
  </si>
  <si>
    <t>COMWARE_14949.5SL</t>
  </si>
  <si>
    <t>COMWARE_Software General_Otro_Zoho Corporation Pte. Ltd_N/A_14959.5SL</t>
  </si>
  <si>
    <t>14959.5SL</t>
  </si>
  <si>
    <t>COMWARE_14959.5SL</t>
  </si>
  <si>
    <t>COMWARE_Software General_Otro_Zoho Corporation Pte. Ltd_N/A_14969.5SL</t>
  </si>
  <si>
    <t>14969.5SL</t>
  </si>
  <si>
    <t>COMWARE_14969.5SL</t>
  </si>
  <si>
    <t>COMWARE_Software General_Otro_Zoho Corporation Pte. Ltd_N/A_14979.5SL</t>
  </si>
  <si>
    <t>14979.5SL</t>
  </si>
  <si>
    <t>COMWARE_14979.5SL</t>
  </si>
  <si>
    <t>COMWARE_Software General_Otro_Zoho Corporation Pte. Ltd_N/A_14019.5NPL</t>
  </si>
  <si>
    <t>14019.5NPL</t>
  </si>
  <si>
    <t>COMWARE_14019.5NPL</t>
  </si>
  <si>
    <t>COMWARE_Software General_Otro_Zoho Corporation Pte. Ltd_N/A_14019.5MPL</t>
  </si>
  <si>
    <t>14019.5MPL</t>
  </si>
  <si>
    <t>COMWARE_14019.5MPL</t>
  </si>
  <si>
    <t>COMWARE_Software General_Otro_Zoho Corporation Pte. Ltd_N/A_14029.5NPL</t>
  </si>
  <si>
    <t>14029.5NPL</t>
  </si>
  <si>
    <t>COMWARE_14029.5NPL</t>
  </si>
  <si>
    <t>COMWARE_Software General_Otro_Zoho Corporation Pte. Ltd_N/A_14029.5MPL</t>
  </si>
  <si>
    <t>14029.5MPL</t>
  </si>
  <si>
    <t>COMWARE_14029.5MPL</t>
  </si>
  <si>
    <t>COMWARE_Software General_Otro_Zoho Corporation Pte. Ltd_N/A_14039.5NPL</t>
  </si>
  <si>
    <t>14039.5NPL</t>
  </si>
  <si>
    <t>COMWARE_14039.5NPL</t>
  </si>
  <si>
    <t>COMWARE_Software General_Otro_Zoho Corporation Pte. Ltd_N/A_14039.5MPL</t>
  </si>
  <si>
    <t>14039.5MPL</t>
  </si>
  <si>
    <t>COMWARE_14039.5MPL</t>
  </si>
  <si>
    <t>COMWARE_Software General_Otro_Zoho Corporation Pte. Ltd_N/A_14049.5NPL</t>
  </si>
  <si>
    <t>14049.5NPL</t>
  </si>
  <si>
    <t>COMWARE_14049.5NPL</t>
  </si>
  <si>
    <t>COMWARE_Software General_Otro_Zoho Corporation Pte. Ltd_N/A_14049.5MPL</t>
  </si>
  <si>
    <t>14049.5MPL</t>
  </si>
  <si>
    <t>COMWARE_14049.5MPL</t>
  </si>
  <si>
    <t>COMWARE_Software General_Otro_Zoho Corporation Pte. Ltd_N/A_14059.5NPL</t>
  </si>
  <si>
    <t>14059.5NPL</t>
  </si>
  <si>
    <t>COMWARE_14059.5NPL</t>
  </si>
  <si>
    <t>COMWARE_Software General_Otro_Zoho Corporation Pte. Ltd_N/A_14059.5MPL</t>
  </si>
  <si>
    <t>14059.5MPL</t>
  </si>
  <si>
    <t>COMWARE_14059.5MPL</t>
  </si>
  <si>
    <t>COMWARE_Software General_Otro_Zoho Corporation Pte. Ltd_N/A_14069.5NPL</t>
  </si>
  <si>
    <t>14069.5NPL</t>
  </si>
  <si>
    <t>COMWARE_14069.5NPL</t>
  </si>
  <si>
    <t>COMWARE_Software General_Otro_Zoho Corporation Pte. Ltd_N/A_14069.5MPL</t>
  </si>
  <si>
    <t>14069.5MPL</t>
  </si>
  <si>
    <t>COMWARE_14069.5MPL</t>
  </si>
  <si>
    <t>COMWARE_Software General_Otro_Zoho Corporation Pte. Ltd_N/A_14079.5NPL</t>
  </si>
  <si>
    <t>14079.5NPL</t>
  </si>
  <si>
    <t>COMWARE_14079.5NPL</t>
  </si>
  <si>
    <t>COMWARE_Software General_Otro_Zoho Corporation Pte. Ltd_N/A_14079.5MPL</t>
  </si>
  <si>
    <t>14079.5MPL</t>
  </si>
  <si>
    <t>COMWARE_14079.5MPL</t>
  </si>
  <si>
    <t>COMWARE_Software General_Otro_Zoho Corporation Pte. Ltd_N/A_14089.5NPL</t>
  </si>
  <si>
    <t>14089.5NPL</t>
  </si>
  <si>
    <t>COMWARE_14089.5NPL</t>
  </si>
  <si>
    <t>COMWARE_Software General_Otro_Zoho Corporation Pte. Ltd_N/A_14089.5MPL</t>
  </si>
  <si>
    <t>14089.5MPL</t>
  </si>
  <si>
    <t>COMWARE_14089.5MPL</t>
  </si>
  <si>
    <t>COMWARE_Software General_Otro_Zoho Corporation Pte. Ltd_N/A_14029.5SPL</t>
  </si>
  <si>
    <t>14029.5SPL</t>
  </si>
  <si>
    <t>COMWARE_14029.5SPL</t>
  </si>
  <si>
    <t>COMWARE_Software General_Otro_Zoho Corporation Pte. Ltd_N/A_14039.5SPL</t>
  </si>
  <si>
    <t>14039.5SPL</t>
  </si>
  <si>
    <t>COMWARE_14039.5SPL</t>
  </si>
  <si>
    <t>COMWARE_Software General_Otro_Zoho Corporation Pte. Ltd_N/A_14049.5SPL</t>
  </si>
  <si>
    <t>14049.5SPL</t>
  </si>
  <si>
    <t>COMWARE_14049.5SPL</t>
  </si>
  <si>
    <t>COMWARE_Software General_Otro_Zoho Corporation Pte. Ltd_N/A_14059.5SPL</t>
  </si>
  <si>
    <t>14059.5SPL</t>
  </si>
  <si>
    <t>COMWARE_14059.5SPL</t>
  </si>
  <si>
    <t>COMWARE_Software General_Otro_Zoho Corporation Pte. Ltd_N/A_14069.5SPL</t>
  </si>
  <si>
    <t>14069.5SPL</t>
  </si>
  <si>
    <t>COMWARE_14069.5SPL</t>
  </si>
  <si>
    <t>COMWARE_Software General_Otro_Zoho Corporation Pte. Ltd_N/A_14079.5SPL</t>
  </si>
  <si>
    <t>14079.5SPL</t>
  </si>
  <si>
    <t>COMWARE_14079.5SPL</t>
  </si>
  <si>
    <t>COMWARE_Software General_Otro_Zoho Corporation Pte. Ltd_N/A_14089.5SPL</t>
  </si>
  <si>
    <t>14089.5SPL</t>
  </si>
  <si>
    <t>COMWARE_14089.5SPL</t>
  </si>
  <si>
    <t>COMWARE_Software General_Otro_Zoho Corporation Pte. Ltd_N/A_14099.5SPL</t>
  </si>
  <si>
    <t>14099.5SPL</t>
  </si>
  <si>
    <t>COMWARE_14099.5SPL</t>
  </si>
  <si>
    <t>COMWARE_Software General_Otro_Zoho Corporation Pte. Ltd_N/A_14029.5NL</t>
  </si>
  <si>
    <t>14029.5NL</t>
  </si>
  <si>
    <t>COMWARE_14029.5NL</t>
  </si>
  <si>
    <t>COMWARE_Software General_Otro_Zoho Corporation Pte. Ltd_N/A_14029.5ML</t>
  </si>
  <si>
    <t>14029.5ML</t>
  </si>
  <si>
    <t>COMWARE_14029.5ML</t>
  </si>
  <si>
    <t>COMWARE_Software General_Otro_Zoho Corporation Pte. Ltd_N/A_14039.5NL</t>
  </si>
  <si>
    <t>14039.5NL</t>
  </si>
  <si>
    <t>COMWARE_14039.5NL</t>
  </si>
  <si>
    <t>COMWARE_Software General_Otro_Zoho Corporation Pte. Ltd_N/A_14039.5ML</t>
  </si>
  <si>
    <t>14039.5ML</t>
  </si>
  <si>
    <t>COMWARE_14039.5ML</t>
  </si>
  <si>
    <t>COMWARE_Software General_Otro_Zoho Corporation Pte. Ltd_N/A_14049.5NL</t>
  </si>
  <si>
    <t>14049.5NL</t>
  </si>
  <si>
    <t>COMWARE_14049.5NL</t>
  </si>
  <si>
    <t>COMWARE_Software General_Otro_Zoho Corporation Pte. Ltd_N/A_14049.5ML</t>
  </si>
  <si>
    <t>14049.5ML</t>
  </si>
  <si>
    <t>COMWARE_14049.5ML</t>
  </si>
  <si>
    <t>COMWARE_Software General_Otro_Zoho Corporation Pte. Ltd_N/A_14059.5NL</t>
  </si>
  <si>
    <t>14059.5NL</t>
  </si>
  <si>
    <t>COMWARE_14059.5NL</t>
  </si>
  <si>
    <t>COMWARE_Software General_Otro_Zoho Corporation Pte. Ltd_N/A_14059.5ML</t>
  </si>
  <si>
    <t>14059.5ML</t>
  </si>
  <si>
    <t>COMWARE_14059.5ML</t>
  </si>
  <si>
    <t>COMWARE_Software General_Otro_Zoho Corporation Pte. Ltd_N/A_14069.5NL</t>
  </si>
  <si>
    <t>14069.5NL</t>
  </si>
  <si>
    <t>COMWARE_14069.5NL</t>
  </si>
  <si>
    <t>COMWARE_Software General_Otro_Zoho Corporation Pte. Ltd_N/A_14069.5ML</t>
  </si>
  <si>
    <t>14069.5ML</t>
  </si>
  <si>
    <t>COMWARE_14069.5ML</t>
  </si>
  <si>
    <t>COMWARE_Software General_Otro_Zoho Corporation Pte. Ltd_N/A_14079.5NL</t>
  </si>
  <si>
    <t>14079.5NL</t>
  </si>
  <si>
    <t>COMWARE_14079.5NL</t>
  </si>
  <si>
    <t>COMWARE_Software General_Otro_Zoho Corporation Pte. Ltd_N/A_14079.5ML</t>
  </si>
  <si>
    <t>14079.5ML</t>
  </si>
  <si>
    <t>COMWARE_14079.5ML</t>
  </si>
  <si>
    <t>COMWARE_Software General_Otro_Zoho Corporation Pte. Ltd_N/A_14089.5NL</t>
  </si>
  <si>
    <t>14089.5NL</t>
  </si>
  <si>
    <t>COMWARE_14089.5NL</t>
  </si>
  <si>
    <t>COMWARE_Software General_Otro_Zoho Corporation Pte. Ltd_N/A_14089.5ML</t>
  </si>
  <si>
    <t>14089.5ML</t>
  </si>
  <si>
    <t>COMWARE_14089.5ML</t>
  </si>
  <si>
    <t>COMWARE_Software General_Otro_Zoho Corporation Pte. Ltd_N/A_14099.5NL</t>
  </si>
  <si>
    <t>14099.5NL</t>
  </si>
  <si>
    <t>COMWARE_14099.5NL</t>
  </si>
  <si>
    <t>COMWARE_Software General_Otro_Zoho Corporation Pte. Ltd_N/A_14099.5ML</t>
  </si>
  <si>
    <t>14099.5ML</t>
  </si>
  <si>
    <t>COMWARE_14099.5ML</t>
  </si>
  <si>
    <t>COMWARE_Software General_Otro_Zoho Corporation Pte. Ltd_N/A_14029.5SL</t>
  </si>
  <si>
    <t>14029.5SL</t>
  </si>
  <si>
    <t>COMWARE_14029.5SL</t>
  </si>
  <si>
    <t>COMWARE_Software General_Otro_Zoho Corporation Pte. Ltd_N/A_14039.5SL</t>
  </si>
  <si>
    <t>14039.5SL</t>
  </si>
  <si>
    <t>COMWARE_14039.5SL</t>
  </si>
  <si>
    <t>COMWARE_Software General_Otro_Zoho Corporation Pte. Ltd_N/A_14049.5SL</t>
  </si>
  <si>
    <t>14049.5SL</t>
  </si>
  <si>
    <t>COMWARE_14049.5SL</t>
  </si>
  <si>
    <t>COMWARE_Software General_Otro_Zoho Corporation Pte. Ltd_N/A_14059.5SL</t>
  </si>
  <si>
    <t>14059.5SL</t>
  </si>
  <si>
    <t>COMWARE_14059.5SL</t>
  </si>
  <si>
    <t>COMWARE_Software General_Otro_Zoho Corporation Pte. Ltd_N/A_14069.5SL</t>
  </si>
  <si>
    <t>14069.5SL</t>
  </si>
  <si>
    <t>COMWARE_14069.5SL</t>
  </si>
  <si>
    <t>COMWARE_Software General_Otro_Zoho Corporation Pte. Ltd_N/A_14079.5SL</t>
  </si>
  <si>
    <t>14079.5SL</t>
  </si>
  <si>
    <t>COMWARE_14079.5SL</t>
  </si>
  <si>
    <t>COMWARE_Software General_Otro_Zoho Corporation Pte. Ltd_N/A_14089.5SL</t>
  </si>
  <si>
    <t>14089.5SL</t>
  </si>
  <si>
    <t>COMWARE_14089.5SL</t>
  </si>
  <si>
    <t>COMWARE_Software General_Otro_Zoho Corporation Pte. Ltd_N/A_14099.5SL</t>
  </si>
  <si>
    <t>14099.5SL</t>
  </si>
  <si>
    <t>COMWARE_14099.5SL</t>
  </si>
  <si>
    <t>COMWARE_Software General_Otro_Zoho Corporation Pte. Ltd_N/A_14019.5NP</t>
  </si>
  <si>
    <t>14019.5NP</t>
  </si>
  <si>
    <t>COMWARE_14019.5NP</t>
  </si>
  <si>
    <t>COMWARE_Software General_Otro_Zoho Corporation Pte. Ltd_N/A_14019.5MP</t>
  </si>
  <si>
    <t>14019.5MP</t>
  </si>
  <si>
    <t>COMWARE_14019.5MP</t>
  </si>
  <si>
    <t>COMWARE_Software General_Otro_Zoho Corporation Pte. Ltd_N/A_14029.5NP</t>
  </si>
  <si>
    <t>14029.5NP</t>
  </si>
  <si>
    <t>COMWARE_14029.5NP</t>
  </si>
  <si>
    <t>COMWARE_Software General_Otro_Zoho Corporation Pte. Ltd_N/A_14029.5MP</t>
  </si>
  <si>
    <t>14029.5MP</t>
  </si>
  <si>
    <t>COMWARE_14029.5MP</t>
  </si>
  <si>
    <t>COMWARE_Software General_Otro_Zoho Corporation Pte. Ltd_N/A_14039.5NP</t>
  </si>
  <si>
    <t>14039.5NP</t>
  </si>
  <si>
    <t>COMWARE_14039.5NP</t>
  </si>
  <si>
    <t>COMWARE_Software General_Otro_Zoho Corporation Pte. Ltd_N/A_14039.5MP</t>
  </si>
  <si>
    <t>14039.5MP</t>
  </si>
  <si>
    <t>COMWARE_14039.5MP</t>
  </si>
  <si>
    <t>COMWARE_Software General_Otro_Zoho Corporation Pte. Ltd_N/A_14049.5NP</t>
  </si>
  <si>
    <t>14049.5NP</t>
  </si>
  <si>
    <t>COMWARE_14049.5NP</t>
  </si>
  <si>
    <t>COMWARE_Software General_Otro_Zoho Corporation Pte. Ltd_N/A_14049.5MP</t>
  </si>
  <si>
    <t>14049.5MP</t>
  </si>
  <si>
    <t>COMWARE_14049.5MP</t>
  </si>
  <si>
    <t>COMWARE_Software General_Otro_Zoho Corporation Pte. Ltd_N/A_14059.5NP</t>
  </si>
  <si>
    <t>14059.5NP</t>
  </si>
  <si>
    <t>COMWARE_14059.5NP</t>
  </si>
  <si>
    <t>COMWARE_Software General_Otro_Zoho Corporation Pte. Ltd_N/A_14059.5MP</t>
  </si>
  <si>
    <t>14059.5MP</t>
  </si>
  <si>
    <t>COMWARE_14059.5MP</t>
  </si>
  <si>
    <t>COMWARE_Software General_Otro_Zoho Corporation Pte. Ltd_N/A_14069.5NP</t>
  </si>
  <si>
    <t>14069.5NP</t>
  </si>
  <si>
    <t>COMWARE_14069.5NP</t>
  </si>
  <si>
    <t>COMWARE_Software General_Otro_Zoho Corporation Pte. Ltd_N/A_14069.5MP</t>
  </si>
  <si>
    <t>14069.5MP</t>
  </si>
  <si>
    <t>COMWARE_14069.5MP</t>
  </si>
  <si>
    <t>COMWARE_Software General_Otro_Zoho Corporation Pte. Ltd_N/A_14079.5NP</t>
  </si>
  <si>
    <t>14079.5NP</t>
  </si>
  <si>
    <t>COMWARE_14079.5NP</t>
  </si>
  <si>
    <t>COMWARE_Software General_Otro_Zoho Corporation Pte. Ltd_N/A_14079.5MP</t>
  </si>
  <si>
    <t>14079.5MP</t>
  </si>
  <si>
    <t>COMWARE_14079.5MP</t>
  </si>
  <si>
    <t>COMWARE_Software General_Otro_Zoho Corporation Pte. Ltd_N/A_14089.5NP</t>
  </si>
  <si>
    <t>14089.5NP</t>
  </si>
  <si>
    <t>COMWARE_14089.5NP</t>
  </si>
  <si>
    <t>COMWARE_Software General_Otro_Zoho Corporation Pte. Ltd_N/A_14089.5MP</t>
  </si>
  <si>
    <t>14089.5MP</t>
  </si>
  <si>
    <t>COMWARE_14089.5MP</t>
  </si>
  <si>
    <t>COMWARE_Software General_Otro_Zoho Corporation Pte. Ltd_N/A_14029.5SP</t>
  </si>
  <si>
    <t>14029.5SP</t>
  </si>
  <si>
    <t>COMWARE_14029.5SP</t>
  </si>
  <si>
    <t>COMWARE_Software General_Otro_Zoho Corporation Pte. Ltd_N/A_14039.5SP</t>
  </si>
  <si>
    <t>14039.5SP</t>
  </si>
  <si>
    <t>COMWARE_14039.5SP</t>
  </si>
  <si>
    <t>COMWARE_Software General_Otro_Zoho Corporation Pte. Ltd_N/A_14049.5SP</t>
  </si>
  <si>
    <t>14049.5SP</t>
  </si>
  <si>
    <t>COMWARE_14049.5SP</t>
  </si>
  <si>
    <t>COMWARE_Software General_Otro_Zoho Corporation Pte. Ltd_N/A_14059.5SP</t>
  </si>
  <si>
    <t>14059.5SP</t>
  </si>
  <si>
    <t>COMWARE_14059.5SP</t>
  </si>
  <si>
    <t>COMWARE_Software General_Otro_Zoho Corporation Pte. Ltd_N/A_14069.5SP</t>
  </si>
  <si>
    <t>14069.5SP</t>
  </si>
  <si>
    <t>COMWARE_14069.5SP</t>
  </si>
  <si>
    <t>COMWARE_Software General_Otro_Zoho Corporation Pte. Ltd_N/A_14079.5SP</t>
  </si>
  <si>
    <t>14079.5SP</t>
  </si>
  <si>
    <t>COMWARE_14079.5SP</t>
  </si>
  <si>
    <t>COMWARE_Software General_Otro_Zoho Corporation Pte. Ltd_N/A_14089.5SP</t>
  </si>
  <si>
    <t>14089.5SP</t>
  </si>
  <si>
    <t>COMWARE_14089.5SP</t>
  </si>
  <si>
    <t>COMWARE_Software General_Otro_Zoho Corporation Pte. Ltd_N/A_14099.5SP</t>
  </si>
  <si>
    <t>14099.5SP</t>
  </si>
  <si>
    <t>COMWARE_14099.5SP</t>
  </si>
  <si>
    <t>COMWARE_Software General_Otro_Zoho Corporation Pte. Ltd_N/A_14027.7N</t>
  </si>
  <si>
    <t>14027.7N</t>
  </si>
  <si>
    <t>COMWARE_14027.7N</t>
  </si>
  <si>
    <t>COMWARE_Software General_Otro_Zoho Corporation Pte. Ltd_N/A_14027.7M</t>
  </si>
  <si>
    <t>14027.7M</t>
  </si>
  <si>
    <t>COMWARE_14027.7M</t>
  </si>
  <si>
    <t>COMWARE_Software General_Otro_Zoho Corporation Pte. Ltd_N/A_14037.7N</t>
  </si>
  <si>
    <t>14037.7N</t>
  </si>
  <si>
    <t>COMWARE_14037.7N</t>
  </si>
  <si>
    <t>COMWARE_Software General_Otro_Zoho Corporation Pte. Ltd_N/A_14037.7M</t>
  </si>
  <si>
    <t>14037.7M</t>
  </si>
  <si>
    <t>COMWARE_14037.7M</t>
  </si>
  <si>
    <t>COMWARE_Software General_Otro_Zoho Corporation Pte. Ltd_N/A_14047.7N</t>
  </si>
  <si>
    <t>14047.7N</t>
  </si>
  <si>
    <t>COMWARE_14047.7N</t>
  </si>
  <si>
    <t>COMWARE_Software General_Otro_Zoho Corporation Pte. Ltd_N/A_14047.7M</t>
  </si>
  <si>
    <t>14047.7M</t>
  </si>
  <si>
    <t>COMWARE_14047.7M</t>
  </si>
  <si>
    <t>COMWARE_Software General_Otro_Zoho Corporation Pte. Ltd_N/A_14057.7N</t>
  </si>
  <si>
    <t>14057.7N</t>
  </si>
  <si>
    <t>COMWARE_14057.7N</t>
  </si>
  <si>
    <t>COMWARE_Software General_Otro_Zoho Corporation Pte. Ltd_N/A_14057.7M</t>
  </si>
  <si>
    <t>14057.7M</t>
  </si>
  <si>
    <t>COMWARE_14057.7M</t>
  </si>
  <si>
    <t>COMWARE_Software General_Otro_Zoho Corporation Pte. Ltd_N/A_14067.7N</t>
  </si>
  <si>
    <t>14067.7N</t>
  </si>
  <si>
    <t>COMWARE_14067.7N</t>
  </si>
  <si>
    <t>COMWARE_Software General_Otro_Zoho Corporation Pte. Ltd_N/A_14067.7M</t>
  </si>
  <si>
    <t>14067.7M</t>
  </si>
  <si>
    <t>COMWARE_14067.7M</t>
  </si>
  <si>
    <t>COMWARE_Software General_Otro_Zoho Corporation Pte. Ltd_N/A_14077.7N</t>
  </si>
  <si>
    <t>14077.7N</t>
  </si>
  <si>
    <t>COMWARE_14077.7N</t>
  </si>
  <si>
    <t>COMWARE_Software General_Otro_Zoho Corporation Pte. Ltd_N/A_14077.7M</t>
  </si>
  <si>
    <t>14077.7M</t>
  </si>
  <si>
    <t>COMWARE_14077.7M</t>
  </si>
  <si>
    <t>COMWARE_Software General_Otro_Zoho Corporation Pte. Ltd_N/A_14087.7N</t>
  </si>
  <si>
    <t>14087.7N</t>
  </si>
  <si>
    <t>COMWARE_14087.7N</t>
  </si>
  <si>
    <t>COMWARE_Software General_Otro_Zoho Corporation Pte. Ltd_N/A_14087.7M</t>
  </si>
  <si>
    <t>14087.7M</t>
  </si>
  <si>
    <t>COMWARE_14087.7M</t>
  </si>
  <si>
    <t>COMWARE_Software General_Otro_Zoho Corporation Pte. Ltd_N/A_14097.7N</t>
  </si>
  <si>
    <t>14097.7N</t>
  </si>
  <si>
    <t>COMWARE_14097.7N</t>
  </si>
  <si>
    <t>COMWARE_Software General_Otro_Zoho Corporation Pte. Ltd_N/A_14097.7M</t>
  </si>
  <si>
    <t>14097.7M</t>
  </si>
  <si>
    <t>COMWARE_14097.7M</t>
  </si>
  <si>
    <t>COMWARE_Software General_Otro_Zoho Corporation Pte. Ltd_N/A_14029.5S</t>
  </si>
  <si>
    <t>14029.5S</t>
  </si>
  <si>
    <t>COMWARE_14029.5S</t>
  </si>
  <si>
    <t>COMWARE_Software General_Otro_Zoho Corporation Pte. Ltd_N/A_14039.5S</t>
  </si>
  <si>
    <t>14039.5S</t>
  </si>
  <si>
    <t>COMWARE_14039.5S</t>
  </si>
  <si>
    <t>COMWARE_Software General_Otro_Zoho Corporation Pte. Ltd_N/A_14049.5S</t>
  </si>
  <si>
    <t>14049.5S</t>
  </si>
  <si>
    <t>COMWARE_14049.5S</t>
  </si>
  <si>
    <t>COMWARE_Software General_Otro_Zoho Corporation Pte. Ltd_N/A_14059.5S</t>
  </si>
  <si>
    <t>14059.5S</t>
  </si>
  <si>
    <t>COMWARE_14059.5S</t>
  </si>
  <si>
    <t>COMWARE_Software General_Otro_Zoho Corporation Pte. Ltd_N/A_14069.5S</t>
  </si>
  <si>
    <t>14069.5S</t>
  </si>
  <si>
    <t>COMWARE_14069.5S</t>
  </si>
  <si>
    <t>COMWARE_Software General_Otro_Zoho Corporation Pte. Ltd_N/A_14079.5S</t>
  </si>
  <si>
    <t>14079.5S</t>
  </si>
  <si>
    <t>COMWARE_14079.5S</t>
  </si>
  <si>
    <t>COMWARE_Software General_Otro_Zoho Corporation Pte. Ltd_N/A_14089.5S</t>
  </si>
  <si>
    <t>14089.5S</t>
  </si>
  <si>
    <t>COMWARE_14089.5S</t>
  </si>
  <si>
    <t>COMWARE_Software General_Otro_Zoho Corporation Pte. Ltd_N/A_14099.5S</t>
  </si>
  <si>
    <t>14099.5S</t>
  </si>
  <si>
    <t>COMWARE_14099.5S</t>
  </si>
  <si>
    <t>COMWARE_Software General_Otro_Zoho Corporation Pte. Ltd_N/A_14817.71NL</t>
  </si>
  <si>
    <t>14817.71NL</t>
  </si>
  <si>
    <t>COMWARE_14817.71NL</t>
  </si>
  <si>
    <t>COMWARE_Software General_Otro_Zoho Corporation Pte. Ltd_N/A_14817.71ML</t>
  </si>
  <si>
    <t>14817.71ML</t>
  </si>
  <si>
    <t>COMWARE_14817.71ML</t>
  </si>
  <si>
    <t>COMWARE_Software General_Otro_Zoho Corporation Pte. Ltd_N/A_14827.71NL</t>
  </si>
  <si>
    <t>14827.71NL</t>
  </si>
  <si>
    <t>COMWARE_14827.71NL</t>
  </si>
  <si>
    <t>COMWARE_Software General_Otro_Zoho Corporation Pte. Ltd_N/A_14827.71ML</t>
  </si>
  <si>
    <t>14827.71ML</t>
  </si>
  <si>
    <t>COMWARE_14827.71ML</t>
  </si>
  <si>
    <t>COMWARE_Software General_Otro_Zoho Corporation Pte. Ltd_N/A_14837.71NL</t>
  </si>
  <si>
    <t>14837.71NL</t>
  </si>
  <si>
    <t>COMWARE_14837.71NL</t>
  </si>
  <si>
    <t>COMWARE_Software General_Otro_Zoho Corporation Pte. Ltd_N/A_14837.71ML</t>
  </si>
  <si>
    <t>14837.71ML</t>
  </si>
  <si>
    <t>COMWARE_14837.71ML</t>
  </si>
  <si>
    <t>COMWARE_Software General_Otro_Zoho Corporation Pte. Ltd_N/A_14847.71NL</t>
  </si>
  <si>
    <t>14847.71NL</t>
  </si>
  <si>
    <t>COMWARE_14847.71NL</t>
  </si>
  <si>
    <t>COMWARE_Software General_Otro_Zoho Corporation Pte. Ltd_N/A_14847.71ML</t>
  </si>
  <si>
    <t>14847.71ML</t>
  </si>
  <si>
    <t>COMWARE_14847.71ML</t>
  </si>
  <si>
    <t>COMWARE_Software General_Otro_Zoho Corporation Pte. Ltd_N/A_14857.71NL</t>
  </si>
  <si>
    <t>14857.71NL</t>
  </si>
  <si>
    <t>COMWARE_14857.71NL</t>
  </si>
  <si>
    <t>COMWARE_Software General_Otro_Zoho Corporation Pte. Ltd_N/A_14857.71ML</t>
  </si>
  <si>
    <t>14857.71ML</t>
  </si>
  <si>
    <t>COMWARE_14857.71ML</t>
  </si>
  <si>
    <t>COMWARE_Software General_Otro_Zoho Corporation Pte. Ltd_N/A_14867.71NL</t>
  </si>
  <si>
    <t>14867.71NL</t>
  </si>
  <si>
    <t>COMWARE_14867.71NL</t>
  </si>
  <si>
    <t>COMWARE_Software General_Otro_Zoho Corporation Pte. Ltd_N/A_14867.71ML</t>
  </si>
  <si>
    <t>14867.71ML</t>
  </si>
  <si>
    <t>COMWARE_14867.71ML</t>
  </si>
  <si>
    <t>COMWARE_Software General_Otro_Zoho Corporation Pte. Ltd_N/A_14877.71NL</t>
  </si>
  <si>
    <t>14877.71NL</t>
  </si>
  <si>
    <t>COMWARE_14877.71NL</t>
  </si>
  <si>
    <t>COMWARE_Software General_Otro_Zoho Corporation Pte. Ltd_N/A_14877.71ML</t>
  </si>
  <si>
    <t>14877.71ML</t>
  </si>
  <si>
    <t>COMWARE_14877.71ML</t>
  </si>
  <si>
    <t>COMWARE_Software General_Otro_Zoho Corporation Pte. Ltd_N/A_14817.71SL</t>
  </si>
  <si>
    <t>14817.71SL</t>
  </si>
  <si>
    <t>COMWARE_14817.71SL</t>
  </si>
  <si>
    <t>COMWARE_Software General_Otro_Zoho Corporation Pte. Ltd_N/A_14827.71SL</t>
  </si>
  <si>
    <t>14827.71SL</t>
  </si>
  <si>
    <t>COMWARE_14827.71SL</t>
  </si>
  <si>
    <t>COMWARE_Software General_Otro_Zoho Corporation Pte. Ltd_N/A_14837.71SL</t>
  </si>
  <si>
    <t>14837.71SL</t>
  </si>
  <si>
    <t>COMWARE_14837.71SL</t>
  </si>
  <si>
    <t>COMWARE_Software General_Otro_Zoho Corporation Pte. Ltd_N/A_14847.71SL</t>
  </si>
  <si>
    <t>14847.71SL</t>
  </si>
  <si>
    <t>COMWARE_14847.71SL</t>
  </si>
  <si>
    <t>COMWARE_Software General_Otro_Zoho Corporation Pte. Ltd_N/A_14857.71SL</t>
  </si>
  <si>
    <t>14857.71SL</t>
  </si>
  <si>
    <t>COMWARE_14857.71SL</t>
  </si>
  <si>
    <t>COMWARE_Software General_Otro_Zoho Corporation Pte. Ltd_N/A_14867.71SL</t>
  </si>
  <si>
    <t>14867.71SL</t>
  </si>
  <si>
    <t>COMWARE_14867.71SL</t>
  </si>
  <si>
    <t>COMWARE_Software General_Otro_Zoho Corporation Pte. Ltd_N/A_14877.71SL</t>
  </si>
  <si>
    <t>14877.71SL</t>
  </si>
  <si>
    <t>COMWARE_14877.71SL</t>
  </si>
  <si>
    <t>COMWARE_Software General_Otro_Zoho Corporation Pte. Ltd_N/A_14117.7NL</t>
  </si>
  <si>
    <t>14117.7NL</t>
  </si>
  <si>
    <t>Single Installation License fee for 2 Administrators (unrestricted resources and users)</t>
  </si>
  <si>
    <t>COMWARE_14117.7NL</t>
  </si>
  <si>
    <t>COMWARE_Software General_Otro_Zoho Corporation Pte. Ltd_N/A_14117.7ML</t>
  </si>
  <si>
    <t>14117.7ML</t>
  </si>
  <si>
    <t>Annual Maintenance and Support fee for 2 Administrators (unrestricted resources and users)</t>
  </si>
  <si>
    <t>COMWARE_14117.7ML</t>
  </si>
  <si>
    <t>COMWARE_Software General_Otro_Zoho Corporation Pte. Ltd_N/A_14127.7NL</t>
  </si>
  <si>
    <t>14127.7NL</t>
  </si>
  <si>
    <t>COMWARE_14127.7NL</t>
  </si>
  <si>
    <t>COMWARE_Software General_Otro_Zoho Corporation Pte. Ltd_N/A_14127.7ML</t>
  </si>
  <si>
    <t>14127.7ML</t>
  </si>
  <si>
    <t>COMWARE_14127.7ML</t>
  </si>
  <si>
    <t>COMWARE_Software General_Otro_Zoho Corporation Pte. Ltd_N/A_14137.7NL</t>
  </si>
  <si>
    <t>14137.7NL</t>
  </si>
  <si>
    <t>COMWARE_14137.7NL</t>
  </si>
  <si>
    <t>COMWARE_Software General_Otro_Zoho Corporation Pte. Ltd_N/A_14137.7ML</t>
  </si>
  <si>
    <t>14137.7ML</t>
  </si>
  <si>
    <t>COMWARE_14137.7ML</t>
  </si>
  <si>
    <t>COMWARE_Software General_Otro_Zoho Corporation Pte. Ltd_N/A_14147.7NL</t>
  </si>
  <si>
    <t>14147.7NL</t>
  </si>
  <si>
    <t>COMWARE_14147.7NL</t>
  </si>
  <si>
    <t>COMWARE_Software General_Otro_Zoho Corporation Pte. Ltd_N/A_14147.7ML</t>
  </si>
  <si>
    <t>14147.7ML</t>
  </si>
  <si>
    <t>COMWARE_14147.7ML</t>
  </si>
  <si>
    <t>COMWARE_Software General_Otro_Zoho Corporation Pte. Ltd_N/A_14157.7NL</t>
  </si>
  <si>
    <t>14157.7NL</t>
  </si>
  <si>
    <t>COMWARE_14157.7NL</t>
  </si>
  <si>
    <t>COMWARE_Software General_Otro_Zoho Corporation Pte. Ltd_N/A_14157.7ML</t>
  </si>
  <si>
    <t>14157.7ML</t>
  </si>
  <si>
    <t>COMWARE_14157.7ML</t>
  </si>
  <si>
    <t>COMWARE_Software General_Otro_Zoho Corporation Pte. Ltd_N/A_14167.7NL</t>
  </si>
  <si>
    <t>14167.7NL</t>
  </si>
  <si>
    <t>COMWARE_14167.7NL</t>
  </si>
  <si>
    <t>COMWARE_Software General_Otro_Zoho Corporation Pte. Ltd_N/A_14167.7ML</t>
  </si>
  <si>
    <t>14167.7ML</t>
  </si>
  <si>
    <t>COMWARE_14167.7ML</t>
  </si>
  <si>
    <t>COMWARE_Software General_Otro_Zoho Corporation Pte. Ltd_N/A_14177.7NL</t>
  </si>
  <si>
    <t>14177.7NL</t>
  </si>
  <si>
    <t>COMWARE_14177.7NL</t>
  </si>
  <si>
    <t>COMWARE_Software General_Otro_Zoho Corporation Pte. Ltd_N/A_14177.7ML</t>
  </si>
  <si>
    <t>14177.7ML</t>
  </si>
  <si>
    <t>COMWARE_14177.7ML</t>
  </si>
  <si>
    <t>COMWARE_Software General_Otro_Zoho Corporation Pte. Ltd_N/A_14187.7NL</t>
  </si>
  <si>
    <t>14187.7NL</t>
  </si>
  <si>
    <t>COMWARE_14187.7NL</t>
  </si>
  <si>
    <t>COMWARE_Software General_Otro_Zoho Corporation Pte. Ltd_N/A_14187.7ML</t>
  </si>
  <si>
    <t>14187.7ML</t>
  </si>
  <si>
    <t>COMWARE_14187.7ML</t>
  </si>
  <si>
    <t>COMWARE_Software General_Otro_Zoho Corporation Pte. Ltd_N/A_14197.7NL</t>
  </si>
  <si>
    <t>14197.7NL</t>
  </si>
  <si>
    <t>COMWARE_14197.7NL</t>
  </si>
  <si>
    <t>COMWARE_Software General_Otro_Zoho Corporation Pte. Ltd_N/A_14197.7ML</t>
  </si>
  <si>
    <t>14197.7ML</t>
  </si>
  <si>
    <t>COMWARE_14197.7ML</t>
  </si>
  <si>
    <t>COMWARE_Software General_Otro_Zoho Corporation Pte. Ltd_N/A_14117.7SL</t>
  </si>
  <si>
    <t>14117.7SL</t>
  </si>
  <si>
    <t>Annual Subscription fee for 2 Administrators (unrestricted resources and users)</t>
  </si>
  <si>
    <t>COMWARE_14117.7SL</t>
  </si>
  <si>
    <t>COMWARE_Software General_Otro_Zoho Corporation Pte. Ltd_N/A_14127.7SL</t>
  </si>
  <si>
    <t>14127.7SL</t>
  </si>
  <si>
    <t>COMWARE_14127.7SL</t>
  </si>
  <si>
    <t>COMWARE_Software General_Otro_Zoho Corporation Pte. Ltd_N/A_14137.7SL</t>
  </si>
  <si>
    <t>14137.7SL</t>
  </si>
  <si>
    <t>COMWARE_14137.7SL</t>
  </si>
  <si>
    <t>COMWARE_Software General_Otro_Zoho Corporation Pte. Ltd_N/A_14147.7SL</t>
  </si>
  <si>
    <t>14147.7SL</t>
  </si>
  <si>
    <t>COMWARE_14147.7SL</t>
  </si>
  <si>
    <t>COMWARE_Software General_Otro_Zoho Corporation Pte. Ltd_N/A_14157.7SL</t>
  </si>
  <si>
    <t>14157.7SL</t>
  </si>
  <si>
    <t>COMWARE_14157.7SL</t>
  </si>
  <si>
    <t>COMWARE_Software General_Otro_Zoho Corporation Pte. Ltd_N/A_14167.7SL</t>
  </si>
  <si>
    <t>14167.7SL</t>
  </si>
  <si>
    <t>COMWARE_14167.7SL</t>
  </si>
  <si>
    <t>COMWARE_Software General_Otro_Zoho Corporation Pte. Ltd_N/A_14177.7SL</t>
  </si>
  <si>
    <t>14177.7SL</t>
  </si>
  <si>
    <t>COMWARE_14177.7SL</t>
  </si>
  <si>
    <t>COMWARE_Software General_Otro_Zoho Corporation Pte. Ltd_N/A_14187.7SL</t>
  </si>
  <si>
    <t>14187.7SL</t>
  </si>
  <si>
    <t>COMWARE_14187.7SL</t>
  </si>
  <si>
    <t>COMWARE_Software General_Otro_Zoho Corporation Pte. Ltd_N/A_14197.7SL</t>
  </si>
  <si>
    <t>14197.7SL</t>
  </si>
  <si>
    <t>COMWARE_14197.7SL</t>
  </si>
  <si>
    <t>COMWARE_Software General_Otro_Zoho Corporation Pte. Ltd_N/A_14217.7N</t>
  </si>
  <si>
    <t>14217.7N</t>
  </si>
  <si>
    <t>COMWARE_14217.7N</t>
  </si>
  <si>
    <t>COMWARE_Software General_Otro_Zoho Corporation Pte. Ltd_N/A_14217.7M</t>
  </si>
  <si>
    <t>14217.7M</t>
  </si>
  <si>
    <t>COMWARE_14217.7M</t>
  </si>
  <si>
    <t>COMWARE_Software General_Otro_Zoho Corporation Pte. Ltd_N/A_14227.7N</t>
  </si>
  <si>
    <t>14227.7N</t>
  </si>
  <si>
    <t>COMWARE_14227.7N</t>
  </si>
  <si>
    <t>COMWARE_Software General_Otro_Zoho Corporation Pte. Ltd_N/A_14227.7M</t>
  </si>
  <si>
    <t>14227.7M</t>
  </si>
  <si>
    <t>COMWARE_14227.7M</t>
  </si>
  <si>
    <t>COMWARE_Software General_Otro_Zoho Corporation Pte. Ltd_N/A_14237.7N</t>
  </si>
  <si>
    <t>14237.7N</t>
  </si>
  <si>
    <t>COMWARE_14237.7N</t>
  </si>
  <si>
    <t>COMWARE_Software General_Otro_Zoho Corporation Pte. Ltd_N/A_14237.7M</t>
  </si>
  <si>
    <t>14237.7M</t>
  </si>
  <si>
    <t>COMWARE_14237.7M</t>
  </si>
  <si>
    <t>COMWARE_Software General_Otro_Zoho Corporation Pte. Ltd_N/A_14247.7N</t>
  </si>
  <si>
    <t>14247.7N</t>
  </si>
  <si>
    <t>COMWARE_14247.7N</t>
  </si>
  <si>
    <t>COMWARE_Software General_Otro_Zoho Corporation Pte. Ltd_N/A_14247.7M</t>
  </si>
  <si>
    <t>14247.7M</t>
  </si>
  <si>
    <t>COMWARE_14247.7M</t>
  </si>
  <si>
    <t>COMWARE_Software General_Otro_Zoho Corporation Pte. Ltd_N/A_14257.7N</t>
  </si>
  <si>
    <t>14257.7N</t>
  </si>
  <si>
    <t>COMWARE_14257.7N</t>
  </si>
  <si>
    <t>COMWARE_Software General_Otro_Zoho Corporation Pte. Ltd_N/A_14257.7M</t>
  </si>
  <si>
    <t>14257.7M</t>
  </si>
  <si>
    <t>COMWARE_14257.7M</t>
  </si>
  <si>
    <t>COMWARE_Software General_Otro_Zoho Corporation Pte. Ltd_N/A_14267.7N</t>
  </si>
  <si>
    <t>14267.7N</t>
  </si>
  <si>
    <t>COMWARE_14267.7N</t>
  </si>
  <si>
    <t>COMWARE_Software General_Otro_Zoho Corporation Pte. Ltd_N/A_14267.7M</t>
  </si>
  <si>
    <t>14267.7M</t>
  </si>
  <si>
    <t>COMWARE_14267.7M</t>
  </si>
  <si>
    <t>COMWARE_Software General_Otro_Zoho Corporation Pte. Ltd_N/A_14277.7N</t>
  </si>
  <si>
    <t>14277.7N</t>
  </si>
  <si>
    <t>COMWARE_14277.7N</t>
  </si>
  <si>
    <t>COMWARE_Software General_Otro_Zoho Corporation Pte. Ltd_N/A_14277.7M</t>
  </si>
  <si>
    <t>14277.7M</t>
  </si>
  <si>
    <t>COMWARE_14277.7M</t>
  </si>
  <si>
    <t>COMWARE_Software General_Otro_Zoho Corporation Pte. Ltd_N/A_14287.7N</t>
  </si>
  <si>
    <t>14287.7N</t>
  </si>
  <si>
    <t>COMWARE_14287.7N</t>
  </si>
  <si>
    <t>COMWARE_Software General_Otro_Zoho Corporation Pte. Ltd_N/A_14287.7M</t>
  </si>
  <si>
    <t>14287.7M</t>
  </si>
  <si>
    <t>COMWARE_14287.7M</t>
  </si>
  <si>
    <t>COMWARE_Software General_Otro_Zoho Corporation Pte. Ltd_N/A_14217.7S</t>
  </si>
  <si>
    <t>14217.7S</t>
  </si>
  <si>
    <t>COMWARE_14217.7S</t>
  </si>
  <si>
    <t>COMWARE_Software General_Otro_Zoho Corporation Pte. Ltd_N/A_14227.7S</t>
  </si>
  <si>
    <t>14227.7S</t>
  </si>
  <si>
    <t>COMWARE_14227.7S</t>
  </si>
  <si>
    <t>COMWARE_Software General_Otro_Zoho Corporation Pte. Ltd_N/A_14237.7S</t>
  </si>
  <si>
    <t>14237.7S</t>
  </si>
  <si>
    <t>COMWARE_14237.7S</t>
  </si>
  <si>
    <t>COMWARE_Software General_Otro_Zoho Corporation Pte. Ltd_N/A_14247.7S</t>
  </si>
  <si>
    <t>14247.7S</t>
  </si>
  <si>
    <t>COMWARE_14247.7S</t>
  </si>
  <si>
    <t>COMWARE_Software General_Otro_Zoho Corporation Pte. Ltd_N/A_14257.7S</t>
  </si>
  <si>
    <t>14257.7S</t>
  </si>
  <si>
    <t>COMWARE_14257.7S</t>
  </si>
  <si>
    <t>COMWARE_Software General_Otro_Zoho Corporation Pte. Ltd_N/A_14267.7S</t>
  </si>
  <si>
    <t>14267.7S</t>
  </si>
  <si>
    <t>COMWARE_14267.7S</t>
  </si>
  <si>
    <t>COMWARE_Software General_Otro_Zoho Corporation Pte. Ltd_N/A_14277.7S</t>
  </si>
  <si>
    <t>14277.7S</t>
  </si>
  <si>
    <t>COMWARE_14277.7S</t>
  </si>
  <si>
    <t>COMWARE_Software General_Otro_Zoho Corporation Pte. Ltd_N/A_14287.7S</t>
  </si>
  <si>
    <t>14287.7S</t>
  </si>
  <si>
    <t>COMWARE_14287.7S</t>
  </si>
  <si>
    <t>COMWARE_Software General_Otro_Zoho Corporation Pte. Ltd_N/A_14117.7N</t>
  </si>
  <si>
    <t>14117.7N</t>
  </si>
  <si>
    <t>COMWARE_14117.7N</t>
  </si>
  <si>
    <t>COMWARE_Software General_Otro_Zoho Corporation Pte. Ltd_N/A_14117.7M</t>
  </si>
  <si>
    <t>14117.7M</t>
  </si>
  <si>
    <t>COMWARE_14117.7M</t>
  </si>
  <si>
    <t>COMWARE_Software General_Otro_Zoho Corporation Pte. Ltd_N/A_14127.7N</t>
  </si>
  <si>
    <t>14127.7N</t>
  </si>
  <si>
    <t>COMWARE_14127.7N</t>
  </si>
  <si>
    <t>COMWARE_Software General_Otro_Zoho Corporation Pte. Ltd_N/A_14127.7M</t>
  </si>
  <si>
    <t>14127.7M</t>
  </si>
  <si>
    <t>COMWARE_14127.7M</t>
  </si>
  <si>
    <t>COMWARE_Software General_Otro_Zoho Corporation Pte. Ltd_N/A_14137.7N</t>
  </si>
  <si>
    <t>14137.7N</t>
  </si>
  <si>
    <t>COMWARE_14137.7N</t>
  </si>
  <si>
    <t>COMWARE_Software General_Otro_Zoho Corporation Pte. Ltd_N/A_14137.7M</t>
  </si>
  <si>
    <t>14137.7M</t>
  </si>
  <si>
    <t>COMWARE_14137.7M</t>
  </si>
  <si>
    <t>COMWARE_Software General_Otro_Zoho Corporation Pte. Ltd_N/A_14147.7N</t>
  </si>
  <si>
    <t>14147.7N</t>
  </si>
  <si>
    <t>COMWARE_14147.7N</t>
  </si>
  <si>
    <t>COMWARE_Software General_Otro_Zoho Corporation Pte. Ltd_N/A_14147.7M</t>
  </si>
  <si>
    <t>14147.7M</t>
  </si>
  <si>
    <t>COMWARE_14147.7M</t>
  </si>
  <si>
    <t>COMWARE_Software General_Otro_Zoho Corporation Pte. Ltd_N/A_14157.7N</t>
  </si>
  <si>
    <t>14157.7N</t>
  </si>
  <si>
    <t>COMWARE_14157.7N</t>
  </si>
  <si>
    <t>COMWARE_Software General_Otro_Zoho Corporation Pte. Ltd_N/A_14157.7M</t>
  </si>
  <si>
    <t>14157.7M</t>
  </si>
  <si>
    <t>COMWARE_14157.7M</t>
  </si>
  <si>
    <t>COMWARE_Software General_Otro_Zoho Corporation Pte. Ltd_N/A_14167.7N</t>
  </si>
  <si>
    <t>14167.7N</t>
  </si>
  <si>
    <t>COMWARE_14167.7N</t>
  </si>
  <si>
    <t>COMWARE_Software General_Otro_Zoho Corporation Pte. Ltd_N/A_14167.7M</t>
  </si>
  <si>
    <t>14167.7M</t>
  </si>
  <si>
    <t>COMWARE_14167.7M</t>
  </si>
  <si>
    <t>COMWARE_Software General_Otro_Zoho Corporation Pte. Ltd_N/A_14177.7N</t>
  </si>
  <si>
    <t>14177.7N</t>
  </si>
  <si>
    <t>COMWARE_14177.7N</t>
  </si>
  <si>
    <t>COMWARE_Software General_Otro_Zoho Corporation Pte. Ltd_N/A_14177.7M</t>
  </si>
  <si>
    <t>14177.7M</t>
  </si>
  <si>
    <t>COMWARE_14177.7M</t>
  </si>
  <si>
    <t>COMWARE_Software General_Otro_Zoho Corporation Pte. Ltd_N/A_14187.7N</t>
  </si>
  <si>
    <t>14187.7N</t>
  </si>
  <si>
    <t>COMWARE_14187.7N</t>
  </si>
  <si>
    <t>COMWARE_Software General_Otro_Zoho Corporation Pte. Ltd_N/A_14187.7M</t>
  </si>
  <si>
    <t>14187.7M</t>
  </si>
  <si>
    <t>COMWARE_14187.7M</t>
  </si>
  <si>
    <t>COMWARE_Software General_Otro_Zoho Corporation Pte. Ltd_N/A_14197.7N</t>
  </si>
  <si>
    <t>14197.7N</t>
  </si>
  <si>
    <t>COMWARE_14197.7N</t>
  </si>
  <si>
    <t>COMWARE_Software General_Otro_Zoho Corporation Pte. Ltd_N/A_14197.7M</t>
  </si>
  <si>
    <t>14197.7M</t>
  </si>
  <si>
    <t>COMWARE_14197.7M</t>
  </si>
  <si>
    <t>COMWARE_Software General_Otro_Zoho Corporation Pte. Ltd_N/A_14117.7S</t>
  </si>
  <si>
    <t>14117.7S</t>
  </si>
  <si>
    <t>COMWARE_14117.7S</t>
  </si>
  <si>
    <t>COMWARE_Software General_Otro_Zoho Corporation Pte. Ltd_N/A_14127.7S</t>
  </si>
  <si>
    <t>14127.7S</t>
  </si>
  <si>
    <t>COMWARE_14127.7S</t>
  </si>
  <si>
    <t>COMWARE_Software General_Otro_Zoho Corporation Pte. Ltd_N/A_14137.7S</t>
  </si>
  <si>
    <t>14137.7S</t>
  </si>
  <si>
    <t>COMWARE_14137.7S</t>
  </si>
  <si>
    <t>COMWARE_Software General_Otro_Zoho Corporation Pte. Ltd_N/A_14147.7S</t>
  </si>
  <si>
    <t>14147.7S</t>
  </si>
  <si>
    <t>COMWARE_14147.7S</t>
  </si>
  <si>
    <t>COMWARE_Software General_Otro_Zoho Corporation Pte. Ltd_N/A_14157.7S</t>
  </si>
  <si>
    <t>14157.7S</t>
  </si>
  <si>
    <t>COMWARE_14157.7S</t>
  </si>
  <si>
    <t>COMWARE_Software General_Otro_Zoho Corporation Pte. Ltd_N/A_14167.7S</t>
  </si>
  <si>
    <t>14167.7S</t>
  </si>
  <si>
    <t>COMWARE_14167.7S</t>
  </si>
  <si>
    <t>COMWARE_Software General_Otro_Zoho Corporation Pte. Ltd_N/A_14177.7S</t>
  </si>
  <si>
    <t>14177.7S</t>
  </si>
  <si>
    <t>COMWARE_14177.7S</t>
  </si>
  <si>
    <t>COMWARE_Software General_Otro_Zoho Corporation Pte. Ltd_N/A_14187.7S</t>
  </si>
  <si>
    <t>14187.7S</t>
  </si>
  <si>
    <t>COMWARE_14187.7S</t>
  </si>
  <si>
    <t>COMWARE_Software General_Otro_Zoho Corporation Pte. Ltd_N/A_14197.7S</t>
  </si>
  <si>
    <t>14197.7S</t>
  </si>
  <si>
    <t>COMWARE_14197.7S</t>
  </si>
  <si>
    <t>COMWARE_Software General_Otro_Zoho Corporation Pte. Ltd_N/A_14877.71NK</t>
  </si>
  <si>
    <t>14877.71NK</t>
  </si>
  <si>
    <t>Single Installation License fee for 25 Keys - Add-on</t>
  </si>
  <si>
    <t>COMWARE_14877.71NK</t>
  </si>
  <si>
    <t>COMWARE_Software General_Otro_Zoho Corporation Pte. Ltd_N/A_14877.71MK</t>
  </si>
  <si>
    <t>14877.71MK</t>
  </si>
  <si>
    <t>Annual Maintenance and Support fee for 25 Keys - Add-on</t>
  </si>
  <si>
    <t>COMWARE_14877.71MK</t>
  </si>
  <si>
    <t>COMWARE_Software General_Otro_Zoho Corporation Pte. Ltd_N/A_14877.72NK</t>
  </si>
  <si>
    <t>14877.72NK</t>
  </si>
  <si>
    <t>Single Installation License fee for 50 Keys - Add-on</t>
  </si>
  <si>
    <t>COMWARE_14877.72NK</t>
  </si>
  <si>
    <t>COMWARE_Software General_Otro_Zoho Corporation Pte. Ltd_N/A_14877.72MK</t>
  </si>
  <si>
    <t>14877.72MK</t>
  </si>
  <si>
    <t>Annual Maintenance and Support fee for 50 Keys - Add-on</t>
  </si>
  <si>
    <t>COMWARE_14877.72MK</t>
  </si>
  <si>
    <t>COMWARE_Software General_Otro_Zoho Corporation Pte. Ltd_N/A_14877.73NK</t>
  </si>
  <si>
    <t>14877.73NK</t>
  </si>
  <si>
    <t>Single Installation License fee for 100 Keys - Add-on</t>
  </si>
  <si>
    <t>COMWARE_14877.73NK</t>
  </si>
  <si>
    <t>COMWARE_Software General_Otro_Zoho Corporation Pte. Ltd_N/A_14877.73MK</t>
  </si>
  <si>
    <t>14877.73MK</t>
  </si>
  <si>
    <t>Annual Maintenance and Support fee for 100 Keys - Add-on</t>
  </si>
  <si>
    <t>COMWARE_14877.73MK</t>
  </si>
  <si>
    <t>COMWARE_Software General_Otro_Zoho Corporation Pte. Ltd_N/A_14877.74NK</t>
  </si>
  <si>
    <t>14877.74NK</t>
  </si>
  <si>
    <t>Single Installation License fee for 200 Keys - Add-on</t>
  </si>
  <si>
    <t>COMWARE_14877.74NK</t>
  </si>
  <si>
    <t>COMWARE_Software General_Otro_Zoho Corporation Pte. Ltd_N/A_14877.74MK</t>
  </si>
  <si>
    <t>14877.74MK</t>
  </si>
  <si>
    <t>Annual Maintenance and Support fee for 200 Keys - Add-on</t>
  </si>
  <si>
    <t>COMWARE_14877.74MK</t>
  </si>
  <si>
    <t>COMWARE_Software General_Otro_Zoho Corporation Pte. Ltd_N/A_14877.75NK</t>
  </si>
  <si>
    <t>14877.75NK</t>
  </si>
  <si>
    <t>Single Installation License fee for 300 Keys - Add-on</t>
  </si>
  <si>
    <t>COMWARE_14877.75NK</t>
  </si>
  <si>
    <t>COMWARE_Software General_Otro_Zoho Corporation Pte. Ltd_N/A_14877.75MK</t>
  </si>
  <si>
    <t>14877.75MK</t>
  </si>
  <si>
    <t>Annual Maintenance and Support fee for 300 Keys - Add-on</t>
  </si>
  <si>
    <t>COMWARE_14877.75MK</t>
  </si>
  <si>
    <t>COMWARE_Software General_Otro_Zoho Corporation Pte. Ltd_N/A_14877.76NK</t>
  </si>
  <si>
    <t>14877.76NK</t>
  </si>
  <si>
    <t>Single Installation License fee for 500 Keys - Add-on</t>
  </si>
  <si>
    <t>COMWARE_14877.76NK</t>
  </si>
  <si>
    <t>COMWARE_Software General_Otro_Zoho Corporation Pte. Ltd_N/A_14877.76MK</t>
  </si>
  <si>
    <t>14877.76MK</t>
  </si>
  <si>
    <t>Annual Maintenance and Support fee for 500 Keys - Add-on</t>
  </si>
  <si>
    <t>COMWARE_14877.76MK</t>
  </si>
  <si>
    <t>COMWARE_Software General_Otro_Zoho Corporation Pte. Ltd_N/A_14877.77NK</t>
  </si>
  <si>
    <t>14877.77NK</t>
  </si>
  <si>
    <t>Single Installation License fee for 1000 Keys - Add-on</t>
  </si>
  <si>
    <t>COMWARE_14877.77NK</t>
  </si>
  <si>
    <t>COMWARE_Software General_Otro_Zoho Corporation Pte. Ltd_N/A_14877.77MK</t>
  </si>
  <si>
    <t>14877.77MK</t>
  </si>
  <si>
    <t>Annual Maintenance and Support fee for 1000 Keys - Add-on</t>
  </si>
  <si>
    <t>COMWARE_14877.77MK</t>
  </si>
  <si>
    <t>COMWARE_Software General_Otro_Zoho Corporation Pte. Ltd_N/A_14877.78NK</t>
  </si>
  <si>
    <t>14877.78NK</t>
  </si>
  <si>
    <t>Single Installation License fee for 2000 Keys - Add-on</t>
  </si>
  <si>
    <t>COMWARE_14877.78NK</t>
  </si>
  <si>
    <t>COMWARE_Software General_Otro_Zoho Corporation Pte. Ltd_N/A_14877.78MK</t>
  </si>
  <si>
    <t>14877.78MK</t>
  </si>
  <si>
    <t>Annual Maintenance and Support fee for 2000 Keys - Add-on</t>
  </si>
  <si>
    <t>COMWARE_14877.78MK</t>
  </si>
  <si>
    <t>COMWARE_Software General_Otro_Zoho Corporation Pte. Ltd_N/A_14877.79NK</t>
  </si>
  <si>
    <t>14877.79NK</t>
  </si>
  <si>
    <t>Single Installation License fee for 3000 Keys - Add-on</t>
  </si>
  <si>
    <t>COMWARE_14877.79NK</t>
  </si>
  <si>
    <t>COMWARE_Software General_Otro_Zoho Corporation Pte. Ltd_N/A_14877.79MK</t>
  </si>
  <si>
    <t>14877.79MK</t>
  </si>
  <si>
    <t>Annual Maintenance and Support fee for 3000 Keys - Add-on</t>
  </si>
  <si>
    <t>COMWARE_14877.79MK</t>
  </si>
  <si>
    <t>COMWARE_Software General_Otro_Zoho Corporation Pte. Ltd_N/A_14877.710NK</t>
  </si>
  <si>
    <t>14877.710NK</t>
  </si>
  <si>
    <t>Single Installation License fee for 5000 Keys - Add-on</t>
  </si>
  <si>
    <t>COMWARE_14877.710NK</t>
  </si>
  <si>
    <t>COMWARE_Software General_Otro_Zoho Corporation Pte. Ltd_N/A_14877.710MK</t>
  </si>
  <si>
    <t>14877.710MK</t>
  </si>
  <si>
    <t>Annual Maintenance and Support fee for 5000 Keys - Add-on</t>
  </si>
  <si>
    <t>COMWARE_14877.710MK</t>
  </si>
  <si>
    <t>COMWARE_Software General_Otro_Zoho Corporation Pte. Ltd_N/A_14877.771SK</t>
  </si>
  <si>
    <t>14877.771SK</t>
  </si>
  <si>
    <t>Annual Subscription fee for 25 Keys - Add-on</t>
  </si>
  <si>
    <t>COMWARE_14877.771SK</t>
  </si>
  <si>
    <t>COMWARE_Software General_Otro_Zoho Corporation Pte. Ltd_N/A_14877.772SK</t>
  </si>
  <si>
    <t>14877.772SK</t>
  </si>
  <si>
    <t>Annual Subscription fee for 50 Keys - Add-on</t>
  </si>
  <si>
    <t>COMWARE_14877.772SK</t>
  </si>
  <si>
    <t>COMWARE_Software General_Otro_Zoho Corporation Pte. Ltd_N/A_14877.773SK</t>
  </si>
  <si>
    <t>14877.773SK</t>
  </si>
  <si>
    <t>Annual Subscription fee for 100 Keys - Add-on</t>
  </si>
  <si>
    <t>COMWARE_14877.773SK</t>
  </si>
  <si>
    <t>COMWARE_Software General_Otro_Zoho Corporation Pte. Ltd_N/A_14877.774SK</t>
  </si>
  <si>
    <t>14877.774SK</t>
  </si>
  <si>
    <t>Annual Subscription fee for 200 Keys - Add-on</t>
  </si>
  <si>
    <t>COMWARE_14877.774SK</t>
  </si>
  <si>
    <t>COMWARE_Software General_Otro_Zoho Corporation Pte. Ltd_N/A_14877.775SK</t>
  </si>
  <si>
    <t>14877.775SK</t>
  </si>
  <si>
    <t>Annual Subscription fee for 300 Keys - Add-on</t>
  </si>
  <si>
    <t>COMWARE_14877.775SK</t>
  </si>
  <si>
    <t>COMWARE_Software General_Otro_Zoho Corporation Pte. Ltd_N/A_14877.776SK</t>
  </si>
  <si>
    <t>14877.776SK</t>
  </si>
  <si>
    <t>Annual Subscription fee for 500 Keys - Add-on</t>
  </si>
  <si>
    <t>COMWARE_14877.776SK</t>
  </si>
  <si>
    <t>COMWARE_Software General_Otro_Zoho Corporation Pte. Ltd_N/A_14877.777SK</t>
  </si>
  <si>
    <t>14877.777SK</t>
  </si>
  <si>
    <t>Annual Subscription fee for 1000 Keys - Add-on</t>
  </si>
  <si>
    <t>COMWARE_14877.777SK</t>
  </si>
  <si>
    <t>COMWARE_Software General_Otro_Zoho Corporation Pte. Ltd_N/A_14877.778SK</t>
  </si>
  <si>
    <t>14877.778SK</t>
  </si>
  <si>
    <t>Annual Subscription fee for 2000 Keys - Add-on</t>
  </si>
  <si>
    <t>COMWARE_14877.778SK</t>
  </si>
  <si>
    <t>COMWARE_Software General_Otro_Zoho Corporation Pte. Ltd_N/A_14877.779SK</t>
  </si>
  <si>
    <t>14877.779SK</t>
  </si>
  <si>
    <t>Annual Subscription fee for 3000 Keys - Add-on</t>
  </si>
  <si>
    <t>COMWARE_14877.779SK</t>
  </si>
  <si>
    <t>COMWARE_Software General_Otro_Zoho Corporation Pte. Ltd_N/A_14877.7710SK</t>
  </si>
  <si>
    <t>14877.7710SK</t>
  </si>
  <si>
    <t>Annual Subscription fee for 5000 Keys - Add-on</t>
  </si>
  <si>
    <t>COMWARE_14877.7710SK</t>
  </si>
  <si>
    <t>COMWARE_Software General_Otro_Zoho Corporation Pte. Ltd_N/A_14979.51NK</t>
  </si>
  <si>
    <t>14979.51NK</t>
  </si>
  <si>
    <t>Single Installation License fee for 25 Keys</t>
  </si>
  <si>
    <t>COMWARE_14979.51NK</t>
  </si>
  <si>
    <t>COMWARE_Software General_Otro_Zoho Corporation Pte. Ltd_N/A_14979.51MK</t>
  </si>
  <si>
    <t>14979.51MK</t>
  </si>
  <si>
    <t>Annual Maintenance and Support fee for 25 Keys</t>
  </si>
  <si>
    <t>COMWARE_14979.51MK</t>
  </si>
  <si>
    <t>COMWARE_Software General_Otro_Zoho Corporation Pte. Ltd_N/A_14979.52NK</t>
  </si>
  <si>
    <t>14979.52NK</t>
  </si>
  <si>
    <t>Single Installation License fee for 50 Keys</t>
  </si>
  <si>
    <t>COMWARE_14979.52NK</t>
  </si>
  <si>
    <t>COMWARE_Software General_Otro_Zoho Corporation Pte. Ltd_N/A_14979.52MK</t>
  </si>
  <si>
    <t>14979.52MK</t>
  </si>
  <si>
    <t>Annual Maintenance and Support fee for 50 Keys</t>
  </si>
  <si>
    <t>COMWARE_14979.52MK</t>
  </si>
  <si>
    <t>COMWARE_Software General_Otro_Zoho Corporation Pte. Ltd_N/A_14979.53NK</t>
  </si>
  <si>
    <t>14979.53NK</t>
  </si>
  <si>
    <t>Single Installation License fee for 100 Keys</t>
  </si>
  <si>
    <t>COMWARE_14979.53NK</t>
  </si>
  <si>
    <t>COMWARE_Software General_Otro_Zoho Corporation Pte. Ltd_N/A_14979.53MK</t>
  </si>
  <si>
    <t>14979.53MK</t>
  </si>
  <si>
    <t>Annual Maintenance and Support fee for 100 Keys</t>
  </si>
  <si>
    <t>COMWARE_14979.53MK</t>
  </si>
  <si>
    <t>COMWARE_Software General_Otro_Zoho Corporation Pte. Ltd_N/A_14979.54NK</t>
  </si>
  <si>
    <t>14979.54NK</t>
  </si>
  <si>
    <t>Single Installation License fee for 200 Keys</t>
  </si>
  <si>
    <t>COMWARE_14979.54NK</t>
  </si>
  <si>
    <t>COMWARE_Software General_Otro_Zoho Corporation Pte. Ltd_N/A_14979.54MK</t>
  </si>
  <si>
    <t>14979.54MK</t>
  </si>
  <si>
    <t>Annual Maintenance and Support fee for 200 Keys</t>
  </si>
  <si>
    <t>COMWARE_14979.54MK</t>
  </si>
  <si>
    <t>COMWARE_Software General_Otro_Zoho Corporation Pte. Ltd_N/A_14979.55NK</t>
  </si>
  <si>
    <t>14979.55NK</t>
  </si>
  <si>
    <t>Single Installation License fee for 300 Keys</t>
  </si>
  <si>
    <t>COMWARE_14979.55NK</t>
  </si>
  <si>
    <t>COMWARE_Software General_Otro_Zoho Corporation Pte. Ltd_N/A_14979.55MK</t>
  </si>
  <si>
    <t>14979.55MK</t>
  </si>
  <si>
    <t>Annual Maintenance and Support fee for 300 Keys</t>
  </si>
  <si>
    <t>COMWARE_14979.55MK</t>
  </si>
  <si>
    <t>COMWARE_Software General_Otro_Zoho Corporation Pte. Ltd_N/A_14979.56NK</t>
  </si>
  <si>
    <t>14979.56NK</t>
  </si>
  <si>
    <t>Single Installation License fee for 500 Keys</t>
  </si>
  <si>
    <t>COMWARE_14979.56NK</t>
  </si>
  <si>
    <t>COMWARE_Software General_Otro_Zoho Corporation Pte. Ltd_N/A_14979.56MK</t>
  </si>
  <si>
    <t>14979.56MK</t>
  </si>
  <si>
    <t>Annual Maintenance and Support fee for 500 Keys</t>
  </si>
  <si>
    <t>COMWARE_14979.56MK</t>
  </si>
  <si>
    <t>COMWARE_Software General_Otro_Zoho Corporation Pte. Ltd_N/A_14979.57NK</t>
  </si>
  <si>
    <t>14979.57NK</t>
  </si>
  <si>
    <t>Single Installation License fee for 1000 Keys</t>
  </si>
  <si>
    <t>COMWARE_14979.57NK</t>
  </si>
  <si>
    <t>COMWARE_Software General_Otro_Zoho Corporation Pte. Ltd_N/A_14979.57MK</t>
  </si>
  <si>
    <t>14979.57MK</t>
  </si>
  <si>
    <t>Annual Maintenance and Support fee for 1000 Keys</t>
  </si>
  <si>
    <t>COMWARE_14979.57MK</t>
  </si>
  <si>
    <t>COMWARE_Software General_Otro_Zoho Corporation Pte. Ltd_N/A_14979.58NK</t>
  </si>
  <si>
    <t>14979.58NK</t>
  </si>
  <si>
    <t>Single Installation License fee for 2000 Keys</t>
  </si>
  <si>
    <t>COMWARE_14979.58NK</t>
  </si>
  <si>
    <t>COMWARE_Software General_Otro_Zoho Corporation Pte. Ltd_N/A_14979.58MK</t>
  </si>
  <si>
    <t>14979.58MK</t>
  </si>
  <si>
    <t>Annual Maintenance and Support fee for 2000 Keys</t>
  </si>
  <si>
    <t>COMWARE_14979.58MK</t>
  </si>
  <si>
    <t>COMWARE_Software General_Otro_Zoho Corporation Pte. Ltd_N/A_14979.59NK</t>
  </si>
  <si>
    <t>14979.59NK</t>
  </si>
  <si>
    <t>Single Installation License fee for 3000 Keys</t>
  </si>
  <si>
    <t>COMWARE_14979.59NK</t>
  </si>
  <si>
    <t>COMWARE_Software General_Otro_Zoho Corporation Pte. Ltd_N/A_14979.59MK</t>
  </si>
  <si>
    <t>14979.59MK</t>
  </si>
  <si>
    <t>Annual Maintenance and Support fee for 3000 Keys</t>
  </si>
  <si>
    <t>COMWARE_14979.59MK</t>
  </si>
  <si>
    <t>COMWARE_Software General_Otro_Zoho Corporation Pte. Ltd_N/A_14979.510NK</t>
  </si>
  <si>
    <t>14979.510NK</t>
  </si>
  <si>
    <t>Single Installation License fee for 5000 Keys</t>
  </si>
  <si>
    <t>COMWARE_14979.510NK</t>
  </si>
  <si>
    <t>COMWARE_Software General_Otro_Zoho Corporation Pte. Ltd_N/A_14979.510MK</t>
  </si>
  <si>
    <t>14979.510MK</t>
  </si>
  <si>
    <t>Annual Maintenance and Support fee for 5000 Keys</t>
  </si>
  <si>
    <t>COMWARE_14979.510MK</t>
  </si>
  <si>
    <t>COMWARE_Software General_Otro_Zoho Corporation Pte. Ltd_N/A_14979.51SK</t>
  </si>
  <si>
    <t>14979.51SK</t>
  </si>
  <si>
    <t>Annual Subscription fee for 25 Keys</t>
  </si>
  <si>
    <t>COMWARE_14979.51SK</t>
  </si>
  <si>
    <t>COMWARE_Software General_Otro_Zoho Corporation Pte. Ltd_N/A_14979.52SK</t>
  </si>
  <si>
    <t>14979.52SK</t>
  </si>
  <si>
    <t>Annual Subscription fee for 50 Keys</t>
  </si>
  <si>
    <t>COMWARE_14979.52SK</t>
  </si>
  <si>
    <t>COMWARE_Software General_Otro_Zoho Corporation Pte. Ltd_N/A_14979.53SK</t>
  </si>
  <si>
    <t>14979.53SK</t>
  </si>
  <si>
    <t>Annual Subscription fee for 100 Keys</t>
  </si>
  <si>
    <t>COMWARE_14979.53SK</t>
  </si>
  <si>
    <t>COMWARE_Software General_Otro_Zoho Corporation Pte. Ltd_N/A_14979.54SK</t>
  </si>
  <si>
    <t>14979.54SK</t>
  </si>
  <si>
    <t>Annual Subscription fee for 200 Keys</t>
  </si>
  <si>
    <t>COMWARE_14979.54SK</t>
  </si>
  <si>
    <t>COMWARE_Software General_Otro_Zoho Corporation Pte. Ltd_N/A_14979.55SK</t>
  </si>
  <si>
    <t>14979.55SK</t>
  </si>
  <si>
    <t>Annual Subscription fee for 300 Keys</t>
  </si>
  <si>
    <t>COMWARE_14979.55SK</t>
  </si>
  <si>
    <t>COMWARE_Software General_Otro_Zoho Corporation Pte. Ltd_N/A_14979.56SK</t>
  </si>
  <si>
    <t>14979.56SK</t>
  </si>
  <si>
    <t>Annual Subscription fee for 500 Keys</t>
  </si>
  <si>
    <t>COMWARE_14979.56SK</t>
  </si>
  <si>
    <t>COMWARE_Software General_Otro_Zoho Corporation Pte. Ltd_N/A_14979.57SK</t>
  </si>
  <si>
    <t>14979.57SK</t>
  </si>
  <si>
    <t>Annual Subscription fee for 1000 Keys</t>
  </si>
  <si>
    <t>COMWARE_14979.57SK</t>
  </si>
  <si>
    <t>COMWARE_Software General_Otro_Zoho Corporation Pte. Ltd_N/A_14979.58SK</t>
  </si>
  <si>
    <t>14979.58SK</t>
  </si>
  <si>
    <t>Annual Subscription fee for 2000 Keys</t>
  </si>
  <si>
    <t>COMWARE_14979.58SK</t>
  </si>
  <si>
    <t>COMWARE_Software General_Otro_Zoho Corporation Pte. Ltd_N/A_14979.59SK</t>
  </si>
  <si>
    <t>14979.59SK</t>
  </si>
  <si>
    <t>Annual Subscription fee for 3000 Keys</t>
  </si>
  <si>
    <t>COMWARE_14979.59SK</t>
  </si>
  <si>
    <t>COMWARE_Software General_Otro_Zoho Corporation Pte. Ltd_N/A_14979.510SK</t>
  </si>
  <si>
    <t>14979.510SK</t>
  </si>
  <si>
    <t>Annual Subscription fee for 5000 Keys</t>
  </si>
  <si>
    <t>COMWARE_14979.510SK</t>
  </si>
  <si>
    <t>COMWARE_Software General_Otro_Zoho Corporation Pte. Ltd_N/A_14877.71NKL</t>
  </si>
  <si>
    <t>14877.71NKL</t>
  </si>
  <si>
    <t>COMWARE_14877.71NKL</t>
  </si>
  <si>
    <t>COMWARE_Software General_Otro_Zoho Corporation Pte. Ltd_N/A_14877.71MKL</t>
  </si>
  <si>
    <t>14877.71MKL</t>
  </si>
  <si>
    <t>COMWARE_14877.71MKL</t>
  </si>
  <si>
    <t>COMWARE_Software General_Otro_Zoho Corporation Pte. Ltd_N/A_14877.72NKL</t>
  </si>
  <si>
    <t>14877.72NKL</t>
  </si>
  <si>
    <t>COMWARE_14877.72NKL</t>
  </si>
  <si>
    <t>COMWARE_Software General_Otro_Zoho Corporation Pte. Ltd_N/A_14877.72MKL</t>
  </si>
  <si>
    <t>14877.72MKL</t>
  </si>
  <si>
    <t>COMWARE_14877.72MKL</t>
  </si>
  <si>
    <t>COMWARE_Software General_Otro_Zoho Corporation Pte. Ltd_N/A_14877.73NKL</t>
  </si>
  <si>
    <t>14877.73NKL</t>
  </si>
  <si>
    <t>COMWARE_14877.73NKL</t>
  </si>
  <si>
    <t>COMWARE_Software General_Otro_Zoho Corporation Pte. Ltd_N/A_14877.73MKL</t>
  </si>
  <si>
    <t>14877.73MKL</t>
  </si>
  <si>
    <t>COMWARE_14877.73MKL</t>
  </si>
  <si>
    <t>COMWARE_Software General_Otro_Zoho Corporation Pte. Ltd_N/A_14877.74NKL</t>
  </si>
  <si>
    <t>14877.74NKL</t>
  </si>
  <si>
    <t>COMWARE_14877.74NKL</t>
  </si>
  <si>
    <t>COMWARE_Software General_Otro_Zoho Corporation Pte. Ltd_N/A_14877.74MKL</t>
  </si>
  <si>
    <t>14877.74MKL</t>
  </si>
  <si>
    <t>COMWARE_14877.74MKL</t>
  </si>
  <si>
    <t>COMWARE_Software General_Otro_Zoho Corporation Pte. Ltd_N/A_14877.75NKL</t>
  </si>
  <si>
    <t>14877.75NKL</t>
  </si>
  <si>
    <t>COMWARE_14877.75NKL</t>
  </si>
  <si>
    <t>COMWARE_Software General_Otro_Zoho Corporation Pte. Ltd_N/A_14877.75MKL</t>
  </si>
  <si>
    <t>14877.75MKL</t>
  </si>
  <si>
    <t>COMWARE_14877.75MKL</t>
  </si>
  <si>
    <t>COMWARE_Software General_Otro_Zoho Corporation Pte. Ltd_N/A_14877.76NKL</t>
  </si>
  <si>
    <t>14877.76NKL</t>
  </si>
  <si>
    <t>COMWARE_14877.76NKL</t>
  </si>
  <si>
    <t>COMWARE_Software General_Otro_Zoho Corporation Pte. Ltd_N/A_14877.76MKL</t>
  </si>
  <si>
    <t>14877.76MKL</t>
  </si>
  <si>
    <t>COMWARE_14877.76MKL</t>
  </si>
  <si>
    <t>COMWARE_Software General_Otro_Zoho Corporation Pte. Ltd_N/A_14877.77NKL</t>
  </si>
  <si>
    <t>14877.77NKL</t>
  </si>
  <si>
    <t>COMWARE_14877.77NKL</t>
  </si>
  <si>
    <t>COMWARE_Software General_Otro_Zoho Corporation Pte. Ltd_N/A_14877.77MKL</t>
  </si>
  <si>
    <t>14877.77MKL</t>
  </si>
  <si>
    <t>COMWARE_14877.77MKL</t>
  </si>
  <si>
    <t>COMWARE_Software General_Otro_Zoho Corporation Pte. Ltd_N/A_14877.78NKL</t>
  </si>
  <si>
    <t>14877.78NKL</t>
  </si>
  <si>
    <t>COMWARE_14877.78NKL</t>
  </si>
  <si>
    <t>COMWARE_Software General_Otro_Zoho Corporation Pte. Ltd_N/A_14877.78MKL</t>
  </si>
  <si>
    <t>14877.78MKL</t>
  </si>
  <si>
    <t>COMWARE_14877.78MKL</t>
  </si>
  <si>
    <t>COMWARE_Software General_Otro_Zoho Corporation Pte. Ltd_N/A_14877.79NKL</t>
  </si>
  <si>
    <t>14877.79NKL</t>
  </si>
  <si>
    <t>COMWARE_14877.79NKL</t>
  </si>
  <si>
    <t>COMWARE_Software General_Otro_Zoho Corporation Pte. Ltd_N/A_14877.79MKL</t>
  </si>
  <si>
    <t>14877.79MKL</t>
  </si>
  <si>
    <t>COMWARE_14877.79MKL</t>
  </si>
  <si>
    <t>COMWARE_Software General_Otro_Zoho Corporation Pte. Ltd_N/A_14877.710NKL</t>
  </si>
  <si>
    <t>14877.710NKL</t>
  </si>
  <si>
    <t>COMWARE_14877.710NKL</t>
  </si>
  <si>
    <t>COMWARE_Software General_Otro_Zoho Corporation Pte. Ltd_N/A_14877.710MKL</t>
  </si>
  <si>
    <t>14877.710MKL</t>
  </si>
  <si>
    <t>COMWARE_14877.710MKL</t>
  </si>
  <si>
    <t>COMWARE_Software General_Otro_Zoho Corporation Pte. Ltd_N/A_14877.71SKL</t>
  </si>
  <si>
    <t>14877.71SKL</t>
  </si>
  <si>
    <t>COMWARE_14877.71SKL</t>
  </si>
  <si>
    <t>COMWARE_Software General_Otro_Zoho Corporation Pte. Ltd_N/A_14877.72SKL</t>
  </si>
  <si>
    <t>14877.72SKL</t>
  </si>
  <si>
    <t>COMWARE_14877.72SKL</t>
  </si>
  <si>
    <t>COMWARE_Software General_Otro_Zoho Corporation Pte. Ltd_N/A_14877.73SKL</t>
  </si>
  <si>
    <t>14877.73SKL</t>
  </si>
  <si>
    <t>COMWARE_14877.73SKL</t>
  </si>
  <si>
    <t>COMWARE_Software General_Otro_Zoho Corporation Pte. Ltd_N/A_14877.74SKL</t>
  </si>
  <si>
    <t>14877.74SKL</t>
  </si>
  <si>
    <t>COMWARE_14877.74SKL</t>
  </si>
  <si>
    <t>COMWARE_Software General_Otro_Zoho Corporation Pte. Ltd_N/A_14877.75SKL</t>
  </si>
  <si>
    <t>14877.75SKL</t>
  </si>
  <si>
    <t>COMWARE_14877.75SKL</t>
  </si>
  <si>
    <t>COMWARE_Software General_Otro_Zoho Corporation Pte. Ltd_N/A_14877.76SKL</t>
  </si>
  <si>
    <t>14877.76SKL</t>
  </si>
  <si>
    <t>COMWARE_14877.76SKL</t>
  </si>
  <si>
    <t>COMWARE_Software General_Otro_Zoho Corporation Pte. Ltd_N/A_14877.77SKL</t>
  </si>
  <si>
    <t>14877.77SKL</t>
  </si>
  <si>
    <t>COMWARE_14877.77SKL</t>
  </si>
  <si>
    <t>COMWARE_Software General_Otro_Zoho Corporation Pte. Ltd_N/A_14877.78SKL</t>
  </si>
  <si>
    <t>14877.78SKL</t>
  </si>
  <si>
    <t>COMWARE_14877.78SKL</t>
  </si>
  <si>
    <t>COMWARE_Software General_Otro_Zoho Corporation Pte. Ltd_N/A_14877.79SKL</t>
  </si>
  <si>
    <t>14877.79SKL</t>
  </si>
  <si>
    <t>COMWARE_14877.79SKL</t>
  </si>
  <si>
    <t>COMWARE_Software General_Otro_Zoho Corporation Pte. Ltd_N/A_14877.710SKL</t>
  </si>
  <si>
    <t>14877.710SKL</t>
  </si>
  <si>
    <t>COMWARE_14877.710SKL</t>
  </si>
  <si>
    <t>COMWARE_Software General_Otro_Zoho Corporation Pte. Ltd_N/A_14979.51NKL</t>
  </si>
  <si>
    <t>14979.51NKL</t>
  </si>
  <si>
    <t>COMWARE_14979.51NKL</t>
  </si>
  <si>
    <t>COMWARE_Software General_Otro_Zoho Corporation Pte. Ltd_N/A_14979.51MKL</t>
  </si>
  <si>
    <t>14979.51MKL</t>
  </si>
  <si>
    <t>COMWARE_14979.51MKL</t>
  </si>
  <si>
    <t>COMWARE_Software General_Otro_Zoho Corporation Pte. Ltd_N/A_14979.52NKL</t>
  </si>
  <si>
    <t>14979.52NKL</t>
  </si>
  <si>
    <t>COMWARE_14979.52NKL</t>
  </si>
  <si>
    <t>COMWARE_Software General_Otro_Zoho Corporation Pte. Ltd_N/A_14979.52MKL</t>
  </si>
  <si>
    <t>14979.52MKL</t>
  </si>
  <si>
    <t>COMWARE_14979.52MKL</t>
  </si>
  <si>
    <t>COMWARE_Software General_Otro_Zoho Corporation Pte. Ltd_N/A_14979.53NKL</t>
  </si>
  <si>
    <t>14979.53NKL</t>
  </si>
  <si>
    <t>COMWARE_14979.53NKL</t>
  </si>
  <si>
    <t>COMWARE_Software General_Otro_Zoho Corporation Pte. Ltd_N/A_14979.53MKL</t>
  </si>
  <si>
    <t>14979.53MKL</t>
  </si>
  <si>
    <t>COMWARE_14979.53MKL</t>
  </si>
  <si>
    <t>COMWARE_Software General_Otro_Zoho Corporation Pte. Ltd_N/A_14979.54NKL</t>
  </si>
  <si>
    <t>14979.54NKL</t>
  </si>
  <si>
    <t>COMWARE_14979.54NKL</t>
  </si>
  <si>
    <t>COMWARE_Software General_Otro_Zoho Corporation Pte. Ltd_N/A_14979.54MKL</t>
  </si>
  <si>
    <t>14979.54MKL</t>
  </si>
  <si>
    <t>COMWARE_14979.54MKL</t>
  </si>
  <si>
    <t>COMWARE_Software General_Otro_Zoho Corporation Pte. Ltd_N/A_14979.55NKL</t>
  </si>
  <si>
    <t>14979.55NKL</t>
  </si>
  <si>
    <t>COMWARE_14979.55NKL</t>
  </si>
  <si>
    <t>COMWARE_Software General_Otro_Zoho Corporation Pte. Ltd_N/A_14979.55MKL</t>
  </si>
  <si>
    <t>14979.55MKL</t>
  </si>
  <si>
    <t>COMWARE_14979.55MKL</t>
  </si>
  <si>
    <t>COMWARE_Software General_Otro_Zoho Corporation Pte. Ltd_N/A_14979.56NKL</t>
  </si>
  <si>
    <t>14979.56NKL</t>
  </si>
  <si>
    <t>COMWARE_14979.56NKL</t>
  </si>
  <si>
    <t>COMWARE_Software General_Otro_Zoho Corporation Pte. Ltd_N/A_14979.56MKL</t>
  </si>
  <si>
    <t>14979.56MKL</t>
  </si>
  <si>
    <t>COMWARE_14979.56MKL</t>
  </si>
  <si>
    <t>COMWARE_Software General_Otro_Zoho Corporation Pte. Ltd_N/A_14979.57NKL</t>
  </si>
  <si>
    <t>14979.57NKL</t>
  </si>
  <si>
    <t>COMWARE_14979.57NKL</t>
  </si>
  <si>
    <t>COMWARE_Software General_Otro_Zoho Corporation Pte. Ltd_N/A_14979.57MKL</t>
  </si>
  <si>
    <t>14979.57MKL</t>
  </si>
  <si>
    <t>COMWARE_14979.57MKL</t>
  </si>
  <si>
    <t>COMWARE_Software General_Otro_Zoho Corporation Pte. Ltd_N/A_14979.58NKL</t>
  </si>
  <si>
    <t>14979.58NKL</t>
  </si>
  <si>
    <t>COMWARE_14979.58NKL</t>
  </si>
  <si>
    <t>COMWARE_Software General_Otro_Zoho Corporation Pte. Ltd_N/A_14979.58MKL</t>
  </si>
  <si>
    <t>14979.58MKL</t>
  </si>
  <si>
    <t>COMWARE_14979.58MKL</t>
  </si>
  <si>
    <t>COMWARE_Software General_Otro_Zoho Corporation Pte. Ltd_N/A_14979.59NKL</t>
  </si>
  <si>
    <t>14979.59NKL</t>
  </si>
  <si>
    <t>COMWARE_14979.59NKL</t>
  </si>
  <si>
    <t>COMWARE_Software General_Otro_Zoho Corporation Pte. Ltd_N/A_14979.59MKL</t>
  </si>
  <si>
    <t>14979.59MKL</t>
  </si>
  <si>
    <t>COMWARE_14979.59MKL</t>
  </si>
  <si>
    <t>COMWARE_Software General_Otro_Zoho Corporation Pte. Ltd_N/A_14979.510NKL</t>
  </si>
  <si>
    <t>14979.510NKL</t>
  </si>
  <si>
    <t>COMWARE_14979.510NKL</t>
  </si>
  <si>
    <t>COMWARE_Software General_Otro_Zoho Corporation Pte. Ltd_N/A_14979.510MKL</t>
  </si>
  <si>
    <t>14979.510MKL</t>
  </si>
  <si>
    <t>COMWARE_14979.510MKL</t>
  </si>
  <si>
    <t>COMWARE_Software General_Otro_Zoho Corporation Pte. Ltd_N/A_14979.51SKL</t>
  </si>
  <si>
    <t>14979.51SKL</t>
  </si>
  <si>
    <t>COMWARE_14979.51SKL</t>
  </si>
  <si>
    <t>COMWARE_Software General_Otro_Zoho Corporation Pte. Ltd_N/A_14979.52SKL</t>
  </si>
  <si>
    <t>14979.52SKL</t>
  </si>
  <si>
    <t>COMWARE_14979.52SKL</t>
  </si>
  <si>
    <t>COMWARE_Software General_Otro_Zoho Corporation Pte. Ltd_N/A_14979.53SKL</t>
  </si>
  <si>
    <t>14979.53SKL</t>
  </si>
  <si>
    <t>COMWARE_14979.53SKL</t>
  </si>
  <si>
    <t>COMWARE_Software General_Otro_Zoho Corporation Pte. Ltd_N/A_14979.54SKL</t>
  </si>
  <si>
    <t>14979.54SKL</t>
  </si>
  <si>
    <t>COMWARE_14979.54SKL</t>
  </si>
  <si>
    <t>COMWARE_Software General_Otro_Zoho Corporation Pte. Ltd_N/A_14979.55SKL</t>
  </si>
  <si>
    <t>14979.55SKL</t>
  </si>
  <si>
    <t>COMWARE_14979.55SKL</t>
  </si>
  <si>
    <t>COMWARE_Software General_Otro_Zoho Corporation Pte. Ltd_N/A_14979.56SKL</t>
  </si>
  <si>
    <t>14979.56SKL</t>
  </si>
  <si>
    <t>COMWARE_14979.56SKL</t>
  </si>
  <si>
    <t>COMWARE_Software General_Otro_Zoho Corporation Pte. Ltd_N/A_14979.57SKL</t>
  </si>
  <si>
    <t>14979.57SKL</t>
  </si>
  <si>
    <t>COMWARE_14979.57SKL</t>
  </si>
  <si>
    <t>COMWARE_Software General_Otro_Zoho Corporation Pte. Ltd_N/A_14979.58SKL</t>
  </si>
  <si>
    <t>14979.58SKL</t>
  </si>
  <si>
    <t>COMWARE_14979.58SKL</t>
  </si>
  <si>
    <t>COMWARE_Software General_Otro_Zoho Corporation Pte. Ltd_N/A_14979.59SKL</t>
  </si>
  <si>
    <t>14979.59SKL</t>
  </si>
  <si>
    <t>COMWARE_14979.59SKL</t>
  </si>
  <si>
    <t>COMWARE_Software General_Otro_Zoho Corporation Pte. Ltd_N/A_14979.510SKL</t>
  </si>
  <si>
    <t>14979.510SKL</t>
  </si>
  <si>
    <t>COMWARE_14979.510SKL</t>
  </si>
  <si>
    <t>COMWARE_Software General_Otro_Zoho Corporation Pte. Ltd_N/A_15005.08N10</t>
  </si>
  <si>
    <t>15005.08N10</t>
  </si>
  <si>
    <t>COMWARE_15005.08N10</t>
  </si>
  <si>
    <t>COMWARE_Software General_Otro_Zoho Corporation Pte. Ltd_N/A_15005.08M10</t>
  </si>
  <si>
    <t>15005.08M10</t>
  </si>
  <si>
    <t>COMWARE_15005.08M10</t>
  </si>
  <si>
    <t>COMWARE_Software General_Otro_Zoho Corporation Pte. Ltd_N/A_15005.08N1</t>
  </si>
  <si>
    <t>15005.08N1</t>
  </si>
  <si>
    <t>COMWARE_15005.08N1</t>
  </si>
  <si>
    <t>COMWARE_Software General_Otro_Zoho Corporation Pte. Ltd_N/A_15005.08M1</t>
  </si>
  <si>
    <t>15005.08M1</t>
  </si>
  <si>
    <t>COMWARE_15005.08M1</t>
  </si>
  <si>
    <t>COMWARE_Software General_Otro_Zoho Corporation Pte. Ltd_N/A_15005.08N2</t>
  </si>
  <si>
    <t>15005.08N2</t>
  </si>
  <si>
    <t>COMWARE_15005.08N2</t>
  </si>
  <si>
    <t>COMWARE_Software General_Otro_Zoho Corporation Pte. Ltd_N/A_15005.08M2</t>
  </si>
  <si>
    <t>15005.08M2</t>
  </si>
  <si>
    <t>COMWARE_15005.08M2</t>
  </si>
  <si>
    <t>COMWARE_Software General_Otro_Zoho Corporation Pte. Ltd_N/A_15005.08N3</t>
  </si>
  <si>
    <t>15005.08N3</t>
  </si>
  <si>
    <t>COMWARE_15005.08N3</t>
  </si>
  <si>
    <t>COMWARE_Software General_Otro_Zoho Corporation Pte. Ltd_N/A_15005.08M3</t>
  </si>
  <si>
    <t>15005.08M3</t>
  </si>
  <si>
    <t>COMWARE_15005.08M3</t>
  </si>
  <si>
    <t>COMWARE_Software General_Otro_Zoho Corporation Pte. Ltd_N/A_15005.08N4</t>
  </si>
  <si>
    <t>15005.08N4</t>
  </si>
  <si>
    <t>COMWARE_15005.08N4</t>
  </si>
  <si>
    <t>COMWARE_Software General_Otro_Zoho Corporation Pte. Ltd_N/A_15005.08M4</t>
  </si>
  <si>
    <t>15005.08M4</t>
  </si>
  <si>
    <t>COMWARE_15005.08M4</t>
  </si>
  <si>
    <t>COMWARE_Software General_Otro_Zoho Corporation Pte. Ltd_N/A_15005.08N5</t>
  </si>
  <si>
    <t>15005.08N5</t>
  </si>
  <si>
    <t>COMWARE_15005.08N5</t>
  </si>
  <si>
    <t>COMWARE_Software General_Otro_Zoho Corporation Pte. Ltd_N/A_15005.08M5</t>
  </si>
  <si>
    <t>15005.08M5</t>
  </si>
  <si>
    <t>COMWARE_15005.08M5</t>
  </si>
  <si>
    <t>COMWARE_Software General_Otro_Zoho Corporation Pte. Ltd_N/A_15005.08N6</t>
  </si>
  <si>
    <t>15005.08N6</t>
  </si>
  <si>
    <t>COMWARE_15005.08N6</t>
  </si>
  <si>
    <t>COMWARE_Software General_Otro_Zoho Corporation Pte. Ltd_N/A_15005.08M6</t>
  </si>
  <si>
    <t>15005.08M6</t>
  </si>
  <si>
    <t>COMWARE_15005.08M6</t>
  </si>
  <si>
    <t>COMWARE_Software General_Otro_Zoho Corporation Pte. Ltd_N/A_15005.08N7</t>
  </si>
  <si>
    <t>15005.08N7</t>
  </si>
  <si>
    <t>COMWARE_15005.08N7</t>
  </si>
  <si>
    <t>COMWARE_Software General_Otro_Zoho Corporation Pte. Ltd_N/A_15005.08M7</t>
  </si>
  <si>
    <t>15005.08M7</t>
  </si>
  <si>
    <t>COMWARE_15005.08M7</t>
  </si>
  <si>
    <t>COMWARE_Software General_Otro_Zoho Corporation Pte. Ltd_N/A_15005.08N8</t>
  </si>
  <si>
    <t>15005.08N8</t>
  </si>
  <si>
    <t>COMWARE_15005.08N8</t>
  </si>
  <si>
    <t>COMWARE_Software General_Otro_Zoho Corporation Pte. Ltd_N/A_15005.08M8</t>
  </si>
  <si>
    <t>15005.08M8</t>
  </si>
  <si>
    <t>COMWARE_15005.08M8</t>
  </si>
  <si>
    <t>COMWARE_Software General_Otro_Zoho Corporation Pte. Ltd_N/A_15005.08N9</t>
  </si>
  <si>
    <t>15005.08N9</t>
  </si>
  <si>
    <t>COMWARE_15005.08N9</t>
  </si>
  <si>
    <t>COMWARE_Software General_Otro_Zoho Corporation Pte. Ltd_N/A_15005.08M9</t>
  </si>
  <si>
    <t>15005.08M9</t>
  </si>
  <si>
    <t>COMWARE_15005.08M9</t>
  </si>
  <si>
    <t>COMWARE_Software General_Otro_Zoho Corporation Pte. Ltd_N/A_15005.08N12</t>
  </si>
  <si>
    <t>15005.08N12</t>
  </si>
  <si>
    <t>Single Installation License fee for 10000 Keys</t>
  </si>
  <si>
    <t>COMWARE_15005.08N12</t>
  </si>
  <si>
    <t>COMWARE_Software General_Otro_Zoho Corporation Pte. Ltd_N/A_15005.08M12</t>
  </si>
  <si>
    <t>15005.08M12</t>
  </si>
  <si>
    <t>Annual Maintenance and Support fee for 10000 Keys</t>
  </si>
  <si>
    <t>COMWARE_15005.08M12</t>
  </si>
  <si>
    <t>COMWARE_Software General_Otro_Zoho Corporation Pte. Ltd_N/A_15005.08N13</t>
  </si>
  <si>
    <t>15005.08N13</t>
  </si>
  <si>
    <t>Single Installation License fee for 15000 Keys</t>
  </si>
  <si>
    <t>COMWARE_15005.08N13</t>
  </si>
  <si>
    <t>COMWARE_Software General_Otro_Zoho Corporation Pte. Ltd_N/A_15005.08M13</t>
  </si>
  <si>
    <t>15005.08M13</t>
  </si>
  <si>
    <t>Annual Maintenance and Support fee for 15000 Keys</t>
  </si>
  <si>
    <t>COMWARE_15005.08M13</t>
  </si>
  <si>
    <t>COMWARE_Software General_Otro_Zoho Corporation Pte. Ltd_N/A_15005.08N14</t>
  </si>
  <si>
    <t>15005.08N14</t>
  </si>
  <si>
    <t>Single Installation License fee for 20000 Keys</t>
  </si>
  <si>
    <t>COMWARE_15005.08N14</t>
  </si>
  <si>
    <t>COMWARE_Software General_Otro_Zoho Corporation Pte. Ltd_N/A_15005.08M14</t>
  </si>
  <si>
    <t>15005.08M14</t>
  </si>
  <si>
    <t>Annual Maintenance and Support fee for 20000 Keys</t>
  </si>
  <si>
    <t>COMWARE_15005.08M14</t>
  </si>
  <si>
    <t>COMWARE_Software General_Otro_Zoho Corporation Pte. Ltd_N/A_15005.08N15</t>
  </si>
  <si>
    <t>15005.08N15</t>
  </si>
  <si>
    <t>Single Installation License fee for 25000 Keys</t>
  </si>
  <si>
    <t>COMWARE_15005.08N15</t>
  </si>
  <si>
    <t>COMWARE_Software General_Otro_Zoho Corporation Pte. Ltd_N/A_15005.08M15</t>
  </si>
  <si>
    <t>15005.08M15</t>
  </si>
  <si>
    <t>Annual Maintenance and Support fee for 25000 Keys</t>
  </si>
  <si>
    <t>COMWARE_15005.08M15</t>
  </si>
  <si>
    <t>COMWARE_Software General_Otro_Zoho Corporation Pte. Ltd_N/A_15005.08S10</t>
  </si>
  <si>
    <t>15005.08S10</t>
  </si>
  <si>
    <t>Annual subscription fee for 25 Keys</t>
  </si>
  <si>
    <t>COMWARE_15005.08S10</t>
  </si>
  <si>
    <t>COMWARE_Software General_Otro_Zoho Corporation Pte. Ltd_N/A_15005.08S1</t>
  </si>
  <si>
    <t>15005.08S1</t>
  </si>
  <si>
    <t>Annual subscription fee for 50 Keys</t>
  </si>
  <si>
    <t>COMWARE_15005.08S1</t>
  </si>
  <si>
    <t>COMWARE_Software General_Otro_Zoho Corporation Pte. Ltd_N/A_15005.08S2</t>
  </si>
  <si>
    <t>15005.08S2</t>
  </si>
  <si>
    <t>Annual subscription fee for 100 Keys</t>
  </si>
  <si>
    <t>COMWARE_15005.08S2</t>
  </si>
  <si>
    <t>COMWARE_Software General_Otro_Zoho Corporation Pte. Ltd_N/A_15005.08S3</t>
  </si>
  <si>
    <t>15005.08S3</t>
  </si>
  <si>
    <t>Annual subscription fee for 200 Keys</t>
  </si>
  <si>
    <t>COMWARE_15005.08S3</t>
  </si>
  <si>
    <t>COMWARE_Software General_Otro_Zoho Corporation Pte. Ltd_N/A_15005.08S4</t>
  </si>
  <si>
    <t>15005.08S4</t>
  </si>
  <si>
    <t>Annual subscription fee for 300 Keys</t>
  </si>
  <si>
    <t>COMWARE_15005.08S4</t>
  </si>
  <si>
    <t>COMWARE_Software General_Otro_Zoho Corporation Pte. Ltd_N/A_15005.08S5</t>
  </si>
  <si>
    <t>15005.08S5</t>
  </si>
  <si>
    <t>Annual subscription fee for 500 Keys</t>
  </si>
  <si>
    <t>COMWARE_15005.08S5</t>
  </si>
  <si>
    <t>COMWARE_Software General_Otro_Zoho Corporation Pte. Ltd_N/A_15005.08S6</t>
  </si>
  <si>
    <t>15005.08S6</t>
  </si>
  <si>
    <t>Annual subscription fee for 1000 Keys</t>
  </si>
  <si>
    <t>COMWARE_15005.08S6</t>
  </si>
  <si>
    <t>COMWARE_Software General_Otro_Zoho Corporation Pte. Ltd_N/A_15005.08S7</t>
  </si>
  <si>
    <t>15005.08S7</t>
  </si>
  <si>
    <t>Annual subscription fee for 2000 Keys</t>
  </si>
  <si>
    <t>COMWARE_15005.08S7</t>
  </si>
  <si>
    <t>COMWARE_Software General_Otro_Zoho Corporation Pte. Ltd_N/A_15005.08S8</t>
  </si>
  <si>
    <t>15005.08S8</t>
  </si>
  <si>
    <t>Annual subscription fee for 3000 Keys</t>
  </si>
  <si>
    <t>COMWARE_15005.08S8</t>
  </si>
  <si>
    <t>COMWARE_Software General_Otro_Zoho Corporation Pte. Ltd_N/A_15005.08S9</t>
  </si>
  <si>
    <t>15005.08S9</t>
  </si>
  <si>
    <t>Annual subscription fee for 5000 Keys</t>
  </si>
  <si>
    <t>COMWARE_15005.08S9</t>
  </si>
  <si>
    <t>COMWARE_Software General_Otro_Zoho Corporation Pte. Ltd_N/A_15005.08S12</t>
  </si>
  <si>
    <t>15005.08S12</t>
  </si>
  <si>
    <t>Annual subscription fee for 10000 Keys</t>
  </si>
  <si>
    <t>COMWARE_15005.08S12</t>
  </si>
  <si>
    <t>COMWARE_Software General_Otro_Zoho Corporation Pte. Ltd_N/A_15005.08S13</t>
  </si>
  <si>
    <t>15005.08S13</t>
  </si>
  <si>
    <t>Annual subscription fee for 15000 Keys</t>
  </si>
  <si>
    <t>COMWARE_15005.08S13</t>
  </si>
  <si>
    <t>COMWARE_Software General_Otro_Zoho Corporation Pte. Ltd_N/A_15005.08S14</t>
  </si>
  <si>
    <t>15005.08S14</t>
  </si>
  <si>
    <t>Annual subscription fee for 20000 Keys</t>
  </si>
  <si>
    <t>COMWARE_15005.08S14</t>
  </si>
  <si>
    <t>COMWARE_Software General_Otro_Zoho Corporation Pte. Ltd_N/A_15005.08S15</t>
  </si>
  <si>
    <t>15005.08S15</t>
  </si>
  <si>
    <t>Annual subscription fee for 25000 Keys</t>
  </si>
  <si>
    <t>COMWARE_15005.08S15</t>
  </si>
  <si>
    <t>COMWARE_Software General_Otro_Zoho Corporation Pte. Ltd_N/A_15005.08ONT</t>
  </si>
  <si>
    <t>15005.08ONT</t>
  </si>
  <si>
    <t>COMWARE_15005.08ONT</t>
  </si>
  <si>
    <t>COMWARE_Software General_Otro_Zoho Corporation Pte. Ltd_N/A_15005.08CLT</t>
  </si>
  <si>
    <t>15005.08CLT</t>
  </si>
  <si>
    <t>COMWARE_15005.08CLT</t>
  </si>
  <si>
    <t>COMWARE_Software General_Otro_Zoho Corporation Pte. Ltd_N/A_15005.08OST</t>
  </si>
  <si>
    <t>15005.08OST</t>
  </si>
  <si>
    <t>COMWARE_15005.08OST</t>
  </si>
  <si>
    <t>COMWARE_Software General_Otro_Zoho Corporation Pte. Ltd_N/A_16005.01S1</t>
  </si>
  <si>
    <t>16005.01S1</t>
  </si>
  <si>
    <t>Annual subscription fee for 5 Users and Unlimited Connections</t>
  </si>
  <si>
    <t>COMWARE_16005.01S1</t>
  </si>
  <si>
    <t>COMWARE_Software General_Otro_Zoho Corporation Pte. Ltd_N/A_16005.01S2</t>
  </si>
  <si>
    <t>16005.01S2</t>
  </si>
  <si>
    <t>Annual subscription fee for 10 Users and Unlimited Connections</t>
  </si>
  <si>
    <t>COMWARE_16005.01S2</t>
  </si>
  <si>
    <t>COMWARE_Software General_Otro_Zoho Corporation Pte. Ltd_N/A_16005.01S3</t>
  </si>
  <si>
    <t>16005.01S3</t>
  </si>
  <si>
    <t>Annual subscription fee for 15 Users and Unlimited Connections</t>
  </si>
  <si>
    <t>COMWARE_16005.01S3</t>
  </si>
  <si>
    <t>COMWARE_Software General_Otro_Zoho Corporation Pte. Ltd_N/A_16005.01S4</t>
  </si>
  <si>
    <t>16005.01S4</t>
  </si>
  <si>
    <t>Annual subscription fee for 20 Users and Unlimited Connections</t>
  </si>
  <si>
    <t>COMWARE_16005.01S4</t>
  </si>
  <si>
    <t>COMWARE_Software General_Otro_Zoho Corporation Pte. Ltd_N/A_16005.01S5</t>
  </si>
  <si>
    <t>16005.01S5</t>
  </si>
  <si>
    <t>Annual subscription fee for 25 Users and Unlimited Connections</t>
  </si>
  <si>
    <t>COMWARE_16005.01S5</t>
  </si>
  <si>
    <t>COMWARE_Software General_Otro_Zoho Corporation Pte. Ltd_N/A_16005.01S6</t>
  </si>
  <si>
    <t>16005.01S6</t>
  </si>
  <si>
    <t>Annual subscription fee for 50 Users and Unlimited Connections</t>
  </si>
  <si>
    <t>COMWARE_16005.01S6</t>
  </si>
  <si>
    <t>COMWARE_Software General_Otro_Zoho Corporation Pte. Ltd_N/A_16005.01S7</t>
  </si>
  <si>
    <t>16005.01S7</t>
  </si>
  <si>
    <t>Annual subscription fee for 75 Users and Unlimited Connections</t>
  </si>
  <si>
    <t>COMWARE_16005.01S7</t>
  </si>
  <si>
    <t>COMWARE_Software General_Otro_Zoho Corporation Pte. Ltd_N/A_16005.01S8</t>
  </si>
  <si>
    <t>16005.01S8</t>
  </si>
  <si>
    <t>Annual subscription fee for 100 Users and Unlimited Connections</t>
  </si>
  <si>
    <t>COMWARE_16005.01S8</t>
  </si>
  <si>
    <t>COMWARE_Software General_Otro_Zoho Corporation Pte. Ltd_N/A_16005.01S9</t>
  </si>
  <si>
    <t>16005.01S9</t>
  </si>
  <si>
    <t>Annual subscription fee for 200 Users and Unlimited Connections</t>
  </si>
  <si>
    <t>COMWARE_16005.01S9</t>
  </si>
  <si>
    <t>COMWARE_Software General_Otro_Zoho Corporation Pte. Ltd_N/A_16005.01ONT</t>
  </si>
  <si>
    <t>16005.01ONT</t>
  </si>
  <si>
    <t>COMWARE_16005.01ONT</t>
  </si>
  <si>
    <t>COMWARE_Software General_Otro_Zoho Corporation Pte. Ltd_N/A_16005.01CLT</t>
  </si>
  <si>
    <t>16005.01CLT</t>
  </si>
  <si>
    <t>COMWARE_16005.01CLT</t>
  </si>
  <si>
    <t>COMWARE_Software General_Otro_Zoho Corporation Pte. Ltd_N/A_16005.01OST</t>
  </si>
  <si>
    <t>16005.01OST</t>
  </si>
  <si>
    <t>COMWARE_16005.01OST</t>
  </si>
  <si>
    <t>COMWARE_Software General_Otro_Zoho Corporation Pte. Ltd_N/A_16005.01N1</t>
  </si>
  <si>
    <t>16005.01N1</t>
  </si>
  <si>
    <t>Single Installation License fee for 5 Users and Unlimited Connections</t>
  </si>
  <si>
    <t>COMWARE_16005.01N1</t>
  </si>
  <si>
    <t>COMWARE_Software General_Otro_Zoho Corporation Pte. Ltd_N/A_16005.01M1</t>
  </si>
  <si>
    <t>16005.01M1</t>
  </si>
  <si>
    <t>Annual Maintenance and Support fee for 5 Users and Unlimited Connections</t>
  </si>
  <si>
    <t>COMWARE_16005.01M1</t>
  </si>
  <si>
    <t>COMWARE_Software General_Otro_Zoho Corporation Pte. Ltd_N/A_16005.01N2</t>
  </si>
  <si>
    <t>16005.01N2</t>
  </si>
  <si>
    <t>Single Installation License fee for 10 Users and Unlimited Connections</t>
  </si>
  <si>
    <t>COMWARE_16005.01N2</t>
  </si>
  <si>
    <t>COMWARE_Software General_Otro_Zoho Corporation Pte. Ltd_N/A_16005.01M2</t>
  </si>
  <si>
    <t>16005.01M2</t>
  </si>
  <si>
    <t>Annual Maintenance and Support fee for 10 Users and Unlimited Connections</t>
  </si>
  <si>
    <t>COMWARE_16005.01M2</t>
  </si>
  <si>
    <t>COMWARE_Software General_Otro_Zoho Corporation Pte. Ltd_N/A_16005.01N3</t>
  </si>
  <si>
    <t>16005.01N3</t>
  </si>
  <si>
    <t>Single Installation License fee for 15 Users and Unlimited Connections</t>
  </si>
  <si>
    <t>COMWARE_16005.01N3</t>
  </si>
  <si>
    <t>COMWARE_Software General_Otro_Zoho Corporation Pte. Ltd_N/A_16005.01M3</t>
  </si>
  <si>
    <t>16005.01M3</t>
  </si>
  <si>
    <t>Annual Maintenance and Support fee for 15 Users and Unlimited Connections</t>
  </si>
  <si>
    <t>COMWARE_16005.01M3</t>
  </si>
  <si>
    <t>COMWARE_Software General_Otro_Zoho Corporation Pte. Ltd_N/A_16005.01N4</t>
  </si>
  <si>
    <t>16005.01N4</t>
  </si>
  <si>
    <t>Single Installation License fee for 20 Users and Unlimited Connections</t>
  </si>
  <si>
    <t>COMWARE_16005.01N4</t>
  </si>
  <si>
    <t>COMWARE_Software General_Otro_Zoho Corporation Pte. Ltd_N/A_16005.01M4</t>
  </si>
  <si>
    <t>16005.01M4</t>
  </si>
  <si>
    <t>Annual Maintenance and Support fee for 20 Users and Unlimited Connections</t>
  </si>
  <si>
    <t>COMWARE_16005.01M4</t>
  </si>
  <si>
    <t>COMWARE_Software General_Otro_Zoho Corporation Pte. Ltd_N/A_16005.01N5</t>
  </si>
  <si>
    <t>16005.01N5</t>
  </si>
  <si>
    <t>Single Installation License fee for 25 Users and Unlimited Connections</t>
  </si>
  <si>
    <t>COMWARE_16005.01N5</t>
  </si>
  <si>
    <t>COMWARE_Software General_Otro_Zoho Corporation Pte. Ltd_N/A_16005.01M5</t>
  </si>
  <si>
    <t>16005.01M5</t>
  </si>
  <si>
    <t>Annual Maintenance and Support fee for 25 Users and Unlimited Connections</t>
  </si>
  <si>
    <t>COMWARE_16005.01M5</t>
  </si>
  <si>
    <t>COMWARE_Software General_Otro_Zoho Corporation Pte. Ltd_N/A_16005.01N6</t>
  </si>
  <si>
    <t>16005.01N6</t>
  </si>
  <si>
    <t>Single Installation License fee for 50 Users and Unlimited Connections</t>
  </si>
  <si>
    <t>COMWARE_16005.01N6</t>
  </si>
  <si>
    <t>COMWARE_Software General_Otro_Zoho Corporation Pte. Ltd_N/A_16005.01M6</t>
  </si>
  <si>
    <t>16005.01M6</t>
  </si>
  <si>
    <t>Annual Maintenance and Support fee for 50 Users and Unlimited Connections</t>
  </si>
  <si>
    <t>COMWARE_16005.01M6</t>
  </si>
  <si>
    <t>COMWARE_Software General_Otro_Zoho Corporation Pte. Ltd_N/A_16005.01N7</t>
  </si>
  <si>
    <t>16005.01N7</t>
  </si>
  <si>
    <t>Single Installation License fee for 75 Users and Unlimited Connections</t>
  </si>
  <si>
    <t>COMWARE_16005.01N7</t>
  </si>
  <si>
    <t>COMWARE_Software General_Otro_Zoho Corporation Pte. Ltd_N/A_16005.01M7</t>
  </si>
  <si>
    <t>16005.01M7</t>
  </si>
  <si>
    <t>Annual Maintenance and Support fee for 75 Users and Unlimited Connections</t>
  </si>
  <si>
    <t>COMWARE_16005.01M7</t>
  </si>
  <si>
    <t>COMWARE_Software General_Otro_Zoho Corporation Pte. Ltd_N/A_16005.01N8</t>
  </si>
  <si>
    <t>16005.01N8</t>
  </si>
  <si>
    <t>Single Installation License fee for 100 Users and Unlimited Connections</t>
  </si>
  <si>
    <t>COMWARE_16005.01N8</t>
  </si>
  <si>
    <t>COMWARE_Software General_Otro_Zoho Corporation Pte. Ltd_N/A_16005.01M8</t>
  </si>
  <si>
    <t>16005.01M8</t>
  </si>
  <si>
    <t>Annual Maintenance and Support fee for 100 Users and Unlimited Connections</t>
  </si>
  <si>
    <t>COMWARE_16005.01M8</t>
  </si>
  <si>
    <t>COMWARE_Software General_Otro_Zoho Corporation Pte. Ltd_N/A_16005.01N9</t>
  </si>
  <si>
    <t>16005.01N9</t>
  </si>
  <si>
    <t>Single Installation License fee for 200 Users and Unlimited Connections</t>
  </si>
  <si>
    <t>COMWARE_16005.01N9</t>
  </si>
  <si>
    <t>COMWARE_Software General_Otro_Zoho Corporation Pte. Ltd_N/A_16005.01M9</t>
  </si>
  <si>
    <t>16005.01M9</t>
  </si>
  <si>
    <t>Annual Maintenance and Support fee for 200 Users and Unlimited Connections</t>
  </si>
  <si>
    <t>COMWARE_16005.01M9</t>
  </si>
  <si>
    <t>COMWARE_Software General_Otro_Zoho Corporation Pte. Ltd_N/A_18215.0TON1</t>
  </si>
  <si>
    <t>18215.0TON1</t>
  </si>
  <si>
    <t>Fee for Online Training (English language only) for 4 hours (upto 5 participants)</t>
  </si>
  <si>
    <t>COMWARE_18215.0TON1</t>
  </si>
  <si>
    <t>COMWARE_Software General_Otro_Zoho Corporation Pte. Ltd_N/A_18215.0SOBOL1</t>
  </si>
  <si>
    <t>18215.0SOBOL1</t>
  </si>
  <si>
    <t>Standard Onboarding and Implementation for Exchange Reporter Plus - Online</t>
  </si>
  <si>
    <t>COMWARE_18215.0SOBOL1</t>
  </si>
  <si>
    <t>COMWARE_Software General_Otro_Zoho Corporation Pte. Ltd_N/A_18215.0SOBOL2</t>
  </si>
  <si>
    <t>18215.0SOBOL2</t>
  </si>
  <si>
    <t>Standard Onboarding addon for Exchange Reporter Plus - Training (Up to 4 participants) - Online</t>
  </si>
  <si>
    <t>COMWARE_18215.0SOBOL2</t>
  </si>
  <si>
    <t>COMWARE_Software General_Otro_Zoho Corporation Pte. Ltd_N/A_18215.0SPSOL1</t>
  </si>
  <si>
    <t>18215.0SPSOL1</t>
  </si>
  <si>
    <t>COMWARE_18215.0SPSOL1</t>
  </si>
  <si>
    <t>COMWARE_Software General_Otro_Zoho Corporation Pte. Ltd_N/A_18215.0SPSOL2</t>
  </si>
  <si>
    <t>18215.0SPSOL2</t>
  </si>
  <si>
    <t>COMWARE_18215.0SPSOL2</t>
  </si>
  <si>
    <t>COMWARE_Software General_Otro_Zoho Corporation Pte. Ltd_N/A_18215.0SPSOL3</t>
  </si>
  <si>
    <t>18215.0SPSOL3</t>
  </si>
  <si>
    <t>Professional services addon - Product server migration - Online</t>
  </si>
  <si>
    <t>COMWARE_18215.0SPSOL3</t>
  </si>
  <si>
    <t>COMWARE_Software General_Otro_Zoho Corporation Pte. Ltd_N/A_18215.21N</t>
  </si>
  <si>
    <t>18215.21N</t>
  </si>
  <si>
    <t>COMWARE_18215.21N</t>
  </si>
  <si>
    <t>COMWARE_Software General_Otro_Zoho Corporation Pte. Ltd_N/A_18215.21M</t>
  </si>
  <si>
    <t>18215.21M</t>
  </si>
  <si>
    <t>COMWARE_18215.21M</t>
  </si>
  <si>
    <t>COMWARE_Software General_Otro_Zoho Corporation Pte. Ltd_N/A_18215.22N</t>
  </si>
  <si>
    <t>18215.22N</t>
  </si>
  <si>
    <t>COMWARE_18215.22N</t>
  </si>
  <si>
    <t>COMWARE_Software General_Otro_Zoho Corporation Pte. Ltd_N/A_18215.22M</t>
  </si>
  <si>
    <t>18215.22M</t>
  </si>
  <si>
    <t>COMWARE_18215.22M</t>
  </si>
  <si>
    <t>COMWARE_Software General_Otro_Zoho Corporation Pte. Ltd_N/A_18215.23N</t>
  </si>
  <si>
    <t>18215.23N</t>
  </si>
  <si>
    <t>COMWARE_18215.23N</t>
  </si>
  <si>
    <t>COMWARE_Software General_Otro_Zoho Corporation Pte. Ltd_N/A_18215.23M</t>
  </si>
  <si>
    <t>18215.23M</t>
  </si>
  <si>
    <t>COMWARE_18215.23M</t>
  </si>
  <si>
    <t>COMWARE_Software General_Otro_Zoho Corporation Pte. Ltd_N/A_18215.24N</t>
  </si>
  <si>
    <t>18215.24N</t>
  </si>
  <si>
    <t>COMWARE_18215.24N</t>
  </si>
  <si>
    <t>COMWARE_Software General_Otro_Zoho Corporation Pte. Ltd_N/A_18215.24M</t>
  </si>
  <si>
    <t>18215.24M</t>
  </si>
  <si>
    <t>COMWARE_18215.24M</t>
  </si>
  <si>
    <t>COMWARE_Software General_Otro_Zoho Corporation Pte. Ltd_N/A_18215.25N</t>
  </si>
  <si>
    <t>18215.25N</t>
  </si>
  <si>
    <t>COMWARE_18215.25N</t>
  </si>
  <si>
    <t>COMWARE_Software General_Otro_Zoho Corporation Pte. Ltd_N/A_18215.25M</t>
  </si>
  <si>
    <t>18215.25M</t>
  </si>
  <si>
    <t>COMWARE_18215.25M</t>
  </si>
  <si>
    <t>COMWARE_Software General_Otro_Zoho Corporation Pte. Ltd_N/A_18215.26N</t>
  </si>
  <si>
    <t>18215.26N</t>
  </si>
  <si>
    <t>COMWARE_18215.26N</t>
  </si>
  <si>
    <t>COMWARE_Software General_Otro_Zoho Corporation Pte. Ltd_N/A_18215.26M</t>
  </si>
  <si>
    <t>18215.26M</t>
  </si>
  <si>
    <t>COMWARE_18215.26M</t>
  </si>
  <si>
    <t>COMWARE_Software General_Otro_Zoho Corporation Pte. Ltd_N/A_18215.27N</t>
  </si>
  <si>
    <t>18215.27N</t>
  </si>
  <si>
    <t>COMWARE_18215.27N</t>
  </si>
  <si>
    <t>COMWARE_Software General_Otro_Zoho Corporation Pte. Ltd_N/A_18215.27M</t>
  </si>
  <si>
    <t>18215.27M</t>
  </si>
  <si>
    <t>COMWARE_18215.27M</t>
  </si>
  <si>
    <t>COMWARE_Software General_Otro_Zoho Corporation Pte. Ltd_N/A_18215.21S</t>
  </si>
  <si>
    <t>18215.21S</t>
  </si>
  <si>
    <t>COMWARE_18215.21S</t>
  </si>
  <si>
    <t>COMWARE_Software General_Otro_Zoho Corporation Pte. Ltd_N/A_18215.22S</t>
  </si>
  <si>
    <t>18215.22S</t>
  </si>
  <si>
    <t>COMWARE_18215.22S</t>
  </si>
  <si>
    <t>COMWARE_Software General_Otro_Zoho Corporation Pte. Ltd_N/A_18215.23S</t>
  </si>
  <si>
    <t>18215.23S</t>
  </si>
  <si>
    <t>COMWARE_18215.23S</t>
  </si>
  <si>
    <t>COMWARE_Software General_Otro_Zoho Corporation Pte. Ltd_N/A_18215.24S</t>
  </si>
  <si>
    <t>18215.24S</t>
  </si>
  <si>
    <t>COMWARE_18215.24S</t>
  </si>
  <si>
    <t>COMWARE_Software General_Otro_Zoho Corporation Pte. Ltd_N/A_18215.25S</t>
  </si>
  <si>
    <t>18215.25S</t>
  </si>
  <si>
    <t>COMWARE_18215.25S</t>
  </si>
  <si>
    <t>COMWARE_Software General_Otro_Zoho Corporation Pte. Ltd_N/A_18215.26S</t>
  </si>
  <si>
    <t>18215.26S</t>
  </si>
  <si>
    <t>COMWARE_18215.26S</t>
  </si>
  <si>
    <t>COMWARE_Software General_Otro_Zoho Corporation Pte. Ltd_N/A_18215.27S</t>
  </si>
  <si>
    <t>18215.27S</t>
  </si>
  <si>
    <t>COMWARE_18215.27S</t>
  </si>
  <si>
    <t>COMWARE_Software General_Otro_Zoho Corporation Pte. Ltd_N/A_18105.21N</t>
  </si>
  <si>
    <t>18105.21N</t>
  </si>
  <si>
    <t>COMWARE_18105.21N</t>
  </si>
  <si>
    <t>COMWARE_Software General_Otro_Zoho Corporation Pte. Ltd_N/A_18105.21M</t>
  </si>
  <si>
    <t>18105.21M</t>
  </si>
  <si>
    <t>COMWARE_18105.21M</t>
  </si>
  <si>
    <t>COMWARE_Software General_Otro_Zoho Corporation Pte. Ltd_N/A_18105.22N</t>
  </si>
  <si>
    <t>18105.22N</t>
  </si>
  <si>
    <t>COMWARE_18105.22N</t>
  </si>
  <si>
    <t>COMWARE_Software General_Otro_Zoho Corporation Pte. Ltd_N/A_18105.22M</t>
  </si>
  <si>
    <t>18105.22M</t>
  </si>
  <si>
    <t>COMWARE_18105.22M</t>
  </si>
  <si>
    <t>COMWARE_Software General_Otro_Zoho Corporation Pte. Ltd_N/A_18105.23N</t>
  </si>
  <si>
    <t>18105.23N</t>
  </si>
  <si>
    <t>COMWARE_18105.23N</t>
  </si>
  <si>
    <t>COMWARE_Software General_Otro_Zoho Corporation Pte. Ltd_N/A_18105.23M</t>
  </si>
  <si>
    <t>18105.23M</t>
  </si>
  <si>
    <t>COMWARE_18105.23M</t>
  </si>
  <si>
    <t>COMWARE_Software General_Otro_Zoho Corporation Pte. Ltd_N/A_18105.24N</t>
  </si>
  <si>
    <t>18105.24N</t>
  </si>
  <si>
    <t>COMWARE_18105.24N</t>
  </si>
  <si>
    <t>COMWARE_Software General_Otro_Zoho Corporation Pte. Ltd_N/A_18105.24M</t>
  </si>
  <si>
    <t>18105.24M</t>
  </si>
  <si>
    <t>COMWARE_18105.24M</t>
  </si>
  <si>
    <t>COMWARE_Software General_Otro_Zoho Corporation Pte. Ltd_N/A_18105.25N</t>
  </si>
  <si>
    <t>18105.25N</t>
  </si>
  <si>
    <t>COMWARE_18105.25N</t>
  </si>
  <si>
    <t>COMWARE_Software General_Otro_Zoho Corporation Pte. Ltd_N/A_18105.25M</t>
  </si>
  <si>
    <t>18105.25M</t>
  </si>
  <si>
    <t>COMWARE_18105.25M</t>
  </si>
  <si>
    <t>COMWARE_Software General_Otro_Zoho Corporation Pte. Ltd_N/A_18105.26N</t>
  </si>
  <si>
    <t>18105.26N</t>
  </si>
  <si>
    <t>COMWARE_18105.26N</t>
  </si>
  <si>
    <t>COMWARE_Software General_Otro_Zoho Corporation Pte. Ltd_N/A_18105.26M</t>
  </si>
  <si>
    <t>18105.26M</t>
  </si>
  <si>
    <t>COMWARE_18105.26M</t>
  </si>
  <si>
    <t>COMWARE_Software General_Otro_Zoho Corporation Pte. Ltd_N/A_18105.27N</t>
  </si>
  <si>
    <t>18105.27N</t>
  </si>
  <si>
    <t>COMWARE_18105.27N</t>
  </si>
  <si>
    <t>COMWARE_Software General_Otro_Zoho Corporation Pte. Ltd_N/A_18105.27M</t>
  </si>
  <si>
    <t>18105.27M</t>
  </si>
  <si>
    <t>COMWARE_18105.27M</t>
  </si>
  <si>
    <t>COMWARE_Software General_Otro_Zoho Corporation Pte. Ltd_N/A_18105.21S</t>
  </si>
  <si>
    <t>18105.21S</t>
  </si>
  <si>
    <t>COMWARE_18105.21S</t>
  </si>
  <si>
    <t>COMWARE_Software General_Otro_Zoho Corporation Pte. Ltd_N/A_18105.22S</t>
  </si>
  <si>
    <t>18105.22S</t>
  </si>
  <si>
    <t>COMWARE_18105.22S</t>
  </si>
  <si>
    <t>COMWARE_Software General_Otro_Zoho Corporation Pte. Ltd_N/A_18105.23S</t>
  </si>
  <si>
    <t>18105.23S</t>
  </si>
  <si>
    <t>COMWARE_18105.23S</t>
  </si>
  <si>
    <t>COMWARE_Software General_Otro_Zoho Corporation Pte. Ltd_N/A_18105.24S</t>
  </si>
  <si>
    <t>18105.24S</t>
  </si>
  <si>
    <t>COMWARE_18105.24S</t>
  </si>
  <si>
    <t>COMWARE_Software General_Otro_Zoho Corporation Pte. Ltd_N/A_18105.25S</t>
  </si>
  <si>
    <t>18105.25S</t>
  </si>
  <si>
    <t>COMWARE_18105.25S</t>
  </si>
  <si>
    <t>COMWARE_Software General_Otro_Zoho Corporation Pte. Ltd_N/A_18105.26S</t>
  </si>
  <si>
    <t>18105.26S</t>
  </si>
  <si>
    <t>COMWARE_18105.26S</t>
  </si>
  <si>
    <t>COMWARE_Software General_Otro_Zoho Corporation Pte. Ltd_N/A_18105.27S</t>
  </si>
  <si>
    <t>18105.27S</t>
  </si>
  <si>
    <t>COMWARE_18105.27S</t>
  </si>
  <si>
    <t>COMWARE_Software General_Otro_Zoho Corporation Pte. Ltd_N/A_18105.2SOT</t>
  </si>
  <si>
    <t>18105.2SOT</t>
  </si>
  <si>
    <t>COMWARE_18105.2SOT</t>
  </si>
  <si>
    <t>COMWARE_Software General_Otro_Zoho Corporation Pte. Ltd_N/A_18105.2SCLT</t>
  </si>
  <si>
    <t>18105.2SCLT</t>
  </si>
  <si>
    <t>COMWARE_18105.2SCLT</t>
  </si>
  <si>
    <t>COMWARE_Software General_Otro_Zoho Corporation Pte. Ltd_N/A_41002.0PTS</t>
  </si>
  <si>
    <t>41002.0PTS</t>
  </si>
  <si>
    <t>ManageEngine Sales Expert</t>
  </si>
  <si>
    <t>COMWARE_41002.0PTS</t>
  </si>
  <si>
    <t>COMWARE_Software General_Otro_Zoho Corporation Pte. Ltd_N/A_41002.0PTPPITSM</t>
  </si>
  <si>
    <t>41002.0PTPPITSM</t>
  </si>
  <si>
    <t>ManageEngine ITSM - Presales Professional</t>
  </si>
  <si>
    <t>COMWARE_41002.0PTPPITSM</t>
  </si>
  <si>
    <t>COMWARE_Software General_Otro_Zoho Corporation Pte. Ltd_N/A_41002.0PTPPITOM</t>
  </si>
  <si>
    <t>41002.0PTPPITOM</t>
  </si>
  <si>
    <t>ManageEngine ITOM - Presales Professional</t>
  </si>
  <si>
    <t>COMWARE_41002.0PTPPITOM</t>
  </si>
  <si>
    <t>COMWARE_Software General_Otro_Zoho Corporation Pte. Ltd_N/A_41002.0PTPPPAM</t>
  </si>
  <si>
    <t>41002.0PTPPPAM</t>
  </si>
  <si>
    <t>ManageEngine PAM360 - Presales Professional</t>
  </si>
  <si>
    <t>COMWARE_41002.0PTPPPAM</t>
  </si>
  <si>
    <t>COMWARE_Software General_Otro_Zoho Corporation Pte. Ltd_N/A_41002.0PTPPUEM</t>
  </si>
  <si>
    <t>41002.0PTPPUEM</t>
  </si>
  <si>
    <t>ManageEngine UEM - Presales Professional</t>
  </si>
  <si>
    <t>COMWARE_41002.0PTPPUEM</t>
  </si>
  <si>
    <t>COMWARE_Software General_Otro_Zoho Corporation Pte. Ltd_N/A_41002.0PTIEITSM</t>
  </si>
  <si>
    <t>41002.0PTIEITSM</t>
  </si>
  <si>
    <t>ManageEngine ITSM - Implementation Expert</t>
  </si>
  <si>
    <t>COMWARE_41002.0PTIEITSM</t>
  </si>
  <si>
    <t>COMWARE_Software General_Otro_Zoho Corporation Pte. Ltd_N/A_41002.0PTIEITOM</t>
  </si>
  <si>
    <t>41002.0PTIEITOM</t>
  </si>
  <si>
    <t>ManageEngine ITOM - Implementation Expert</t>
  </si>
  <si>
    <t>COMWARE_41002.0PTIEITOM</t>
  </si>
  <si>
    <t>COMWARE_Software General_Otro_Zoho Corporation Pte. Ltd_N/A_41002.0PTIEPAM</t>
  </si>
  <si>
    <t>41002.0PTIEPAM</t>
  </si>
  <si>
    <t>ManageEngine PAM360 - Implementation Expert</t>
  </si>
  <si>
    <t>COMWARE_41002.0PTIEPAM</t>
  </si>
  <si>
    <t>COMWARE_Software General_Otro_Zoho Corporation Pte. Ltd_N/A_41002.0PTIEUEM</t>
  </si>
  <si>
    <t>41002.0PTIEUEM</t>
  </si>
  <si>
    <t>ManageEngine UEM - Implementation Expert</t>
  </si>
  <si>
    <t>COMWARE_41002.0PTIEUEM</t>
  </si>
  <si>
    <t>COMWARE_Software General_Otro_Zoho Corporation Pte. Ltd_N/A_41000.0OS</t>
  </si>
  <si>
    <t>41000.0OS</t>
  </si>
  <si>
    <t>Onsite Training 2 Days (max of 5 participants)</t>
  </si>
  <si>
    <t>COMWARE_41000.0OS</t>
  </si>
  <si>
    <t>COMWARE_Software General_Otro_Zoho Corporation Pte. Ltd_N/A_41010.0CL</t>
  </si>
  <si>
    <t>41010.0CL</t>
  </si>
  <si>
    <t>Class Room Training 2 Days (per participant)</t>
  </si>
  <si>
    <t>COMWARE_41010.0CL</t>
  </si>
  <si>
    <t>COMWARE_Software General_Otro_Zoho Corporation Pte. Ltd_N/A_41010.1ON</t>
  </si>
  <si>
    <t>41010.1ON</t>
  </si>
  <si>
    <t>Online Training 4 Hours (max of 5 participants)</t>
  </si>
  <si>
    <t>COMWARE_41010.1ON</t>
  </si>
  <si>
    <t>COMWARE_Software General_Otro_Zoho Corporation Pte. Ltd_N/A_41010.0LOS</t>
  </si>
  <si>
    <t>41010.0LOS</t>
  </si>
  <si>
    <t>Onsite Training 2 Days (max of 5 participants) (Latam)</t>
  </si>
  <si>
    <t>COMWARE_41010.0LOS</t>
  </si>
  <si>
    <t>COMWARE_Software General_Otro_Zoho Corporation Pte. Ltd_N/A_41010.0EAAD360</t>
  </si>
  <si>
    <t>41010.0EAAD360</t>
  </si>
  <si>
    <t>ManageEngine Certification Associate Level fee for AD360</t>
  </si>
  <si>
    <t>COMWARE_41010.0EAAD360</t>
  </si>
  <si>
    <t>COMWARE_Software General_Otro_Zoho Corporation Pte. Ltd_N/A_41010.0EAADAP</t>
  </si>
  <si>
    <t>41010.0EAADAP</t>
  </si>
  <si>
    <t>ManageEngine Certification Associate Level fee for ADAudit Plus</t>
  </si>
  <si>
    <t>COMWARE_41010.0EAADAP</t>
  </si>
  <si>
    <t>COMWARE_Software General_Otro_Zoho Corporation Pte. Ltd_N/A_41010.0EAADMP</t>
  </si>
  <si>
    <t>41010.0EAADMP</t>
  </si>
  <si>
    <t>ManageEngine Certification Associate Level fee for ADManager Plus</t>
  </si>
  <si>
    <t>COMWARE_41010.0EAADMP</t>
  </si>
  <si>
    <t>COMWARE_Software General_Otro_Zoho Corporation Pte. Ltd_N/A_41010.0EAADSSP</t>
  </si>
  <si>
    <t>41010.0EAADSSP</t>
  </si>
  <si>
    <t>ManageEngine Certification Associate Level fee for ADSelfService Plus</t>
  </si>
  <si>
    <t>COMWARE_41010.0EAADSSP</t>
  </si>
  <si>
    <t>COMWARE_Software General_Otro_Zoho Corporation Pte. Ltd_N/A_41010.0EAAPM</t>
  </si>
  <si>
    <t>41010.0EAAPM</t>
  </si>
  <si>
    <t>ManageEngine Certification Associate Level fee for Applications Manager</t>
  </si>
  <si>
    <t>COMWARE_41010.0EAAPM</t>
  </si>
  <si>
    <t>COMWARE_Software General_Otro_Zoho Corporation Pte. Ltd_N/A_41010.0EAAE</t>
  </si>
  <si>
    <t>41010.0EAAE</t>
  </si>
  <si>
    <t>ManageEngine Certification Associate Level fee for AssetExplorer</t>
  </si>
  <si>
    <t>COMWARE_41010.0EAAE</t>
  </si>
  <si>
    <t>COMWARE_Software General_Otro_Zoho Corporation Pte. Ltd_N/A_41010.0EADC</t>
  </si>
  <si>
    <t>41010.0EADC</t>
  </si>
  <si>
    <t>ManageEngine Certification Associate Level fee for Endpoint Central</t>
  </si>
  <si>
    <t>COMWARE_41010.0EADC</t>
  </si>
  <si>
    <t>COMWARE_Software General_Otro_Zoho Corporation Pte. Ltd_N/A_41010.0EADCMSP</t>
  </si>
  <si>
    <t>41010.0EADCMSP</t>
  </si>
  <si>
    <t>ManageEngine Certification Associate Level fee for Endpoint Central MSP</t>
  </si>
  <si>
    <t>COMWARE_41010.0EADCMSP</t>
  </si>
  <si>
    <t>COMWARE_Software General_Otro_Zoho Corporation Pte. Ltd_N/A_41010.0EAELA</t>
  </si>
  <si>
    <t>41010.0EAELA</t>
  </si>
  <si>
    <t>ManageEngine Certification Associate Level fee for EventLog Analyzer</t>
  </si>
  <si>
    <t>COMWARE_41010.0EAELA</t>
  </si>
  <si>
    <t>COMWARE_Software General_Otro_Zoho Corporation Pte. Ltd_N/A_41010.0EAERP</t>
  </si>
  <si>
    <t>41010.0EAERP</t>
  </si>
  <si>
    <t>ManageEngine Certification Associate Level fee for Exchange Reporter Plus</t>
  </si>
  <si>
    <t>COMWARE_41010.0EAERP</t>
  </si>
  <si>
    <t>COMWARE_Software General_Otro_Zoho Corporation Pte. Ltd_N/A_41010.0EAFWA</t>
  </si>
  <si>
    <t>41010.0EAFWA</t>
  </si>
  <si>
    <t>ManageEngine Certification Associate Level fee for Firewall Analyzer</t>
  </si>
  <si>
    <t>COMWARE_41010.0EAFWA</t>
  </si>
  <si>
    <t>COMWARE_Software General_Otro_Zoho Corporation Pte. Ltd_N/A_41010.0EALOG360</t>
  </si>
  <si>
    <t>41010.0EALOG360</t>
  </si>
  <si>
    <t>ManageEngine Certification Associate Level fee for Log360</t>
  </si>
  <si>
    <t>COMWARE_41010.0EALOG360</t>
  </si>
  <si>
    <t>COMWARE_Software General_Otro_Zoho Corporation Pte. Ltd_N/A_41010.0EAMDM</t>
  </si>
  <si>
    <t>41010.0EAMDM</t>
  </si>
  <si>
    <t>ManageEngine Certification Associate Level fee for Mobile Device Manager Plus</t>
  </si>
  <si>
    <t>COMWARE_41010.0EAMDM</t>
  </si>
  <si>
    <t>COMWARE_Software General_Otro_Zoho Corporation Pte. Ltd_N/A_41010.0EAMDMMSP</t>
  </si>
  <si>
    <t>41010.0EAMDMMSP</t>
  </si>
  <si>
    <t>ManageEngine Certification Associate Level fee for Mobile Device Manager Plus MSP</t>
  </si>
  <si>
    <t>COMWARE_41010.0EAMDMMSP</t>
  </si>
  <si>
    <t>COMWARE_Software General_Otro_Zoho Corporation Pte. Ltd_N/A_41010.0EANFA</t>
  </si>
  <si>
    <t>41010.0EANFA</t>
  </si>
  <si>
    <t>ManageEngine Certification Associate Level fee for NetFlow Analyzer</t>
  </si>
  <si>
    <t>COMWARE_41010.0EANFA</t>
  </si>
  <si>
    <t>COMWARE_Software General_Otro_Zoho Corporation Pte. Ltd_N/A_41010.0EANCM</t>
  </si>
  <si>
    <t>41010.0EANCM</t>
  </si>
  <si>
    <t>ManageEngine Certification Associate Level fee for Network Configuration Manager</t>
  </si>
  <si>
    <t>COMWARE_41010.0EANCM</t>
  </si>
  <si>
    <t>COMWARE_Software General_Otro_Zoho Corporation Pte. Ltd_N/A_41010.0EAOPM</t>
  </si>
  <si>
    <t>41010.0EAOPM</t>
  </si>
  <si>
    <t>ManageEngine Certification Associate Level fee for OpManager</t>
  </si>
  <si>
    <t>COMWARE_41010.0EAOPM</t>
  </si>
  <si>
    <t>COMWARE_Software General_Otro_Zoho Corporation Pte. Ltd_N/A_41010.0EAOPU</t>
  </si>
  <si>
    <t>41010.0EAOPU</t>
  </si>
  <si>
    <t>ManageEngine Certification Associate Level fee for OpUtils</t>
  </si>
  <si>
    <t>COMWARE_41010.0EAOPU</t>
  </si>
  <si>
    <t>COMWARE_Software General_Otro_Zoho Corporation Pte. Ltd_N/A_41010.0EAOSD</t>
  </si>
  <si>
    <t>41010.0EAOSD</t>
  </si>
  <si>
    <t>ManageEngine Certification Associate Level fee for OS Deployer</t>
  </si>
  <si>
    <t>COMWARE_41010.0EAOSD</t>
  </si>
  <si>
    <t>COMWARE_Software General_Otro_Zoho Corporation Pte. Ltd_N/A_41010.0EAPMP</t>
  </si>
  <si>
    <t>41010.0EAPMP</t>
  </si>
  <si>
    <t>ManageEngine Certification Associate Level fee for Password Manager Pro</t>
  </si>
  <si>
    <t>COMWARE_41010.0EAPMP</t>
  </si>
  <si>
    <t>COMWARE_Software General_Otro_Zoho Corporation Pte. Ltd_N/A_41010.0EAPatch</t>
  </si>
  <si>
    <t>41010.0EAPatch</t>
  </si>
  <si>
    <t>ManageEngine Certification Associate Level fee for Patch Manager Plus</t>
  </si>
  <si>
    <t>COMWARE_41010.0EAPatch</t>
  </si>
  <si>
    <t>COMWARE_Software General_Otro_Zoho Corporation Pte. Ltd_N/A_41010.0EASDP</t>
  </si>
  <si>
    <t>41010.0EASDP</t>
  </si>
  <si>
    <t>ManageEngine Certification Associate Level fee for ServiceDesk Plus</t>
  </si>
  <si>
    <t>COMWARE_41010.0EASDP</t>
  </si>
  <si>
    <t>COMWARE_Software General_Otro_Zoho Corporation Pte. Ltd_N/A_41010.0EASDPMSP</t>
  </si>
  <si>
    <t>41010.0EASDPMSP</t>
  </si>
  <si>
    <t>ManageEngine Certification Associate Level fee for ServiceDesk Plus MSP</t>
  </si>
  <si>
    <t>COMWARE_41010.0EASDPMSP</t>
  </si>
  <si>
    <t>COMWARE_Software General_Otro_Zoho Corporation Pte. Ltd_N/A_41010.0EASCP</t>
  </si>
  <si>
    <t>41010.0EASCP</t>
  </si>
  <si>
    <t>ManageEngine Certification Associate Level fee for SupportCenter Plus</t>
  </si>
  <si>
    <t>COMWARE_41010.0EASCP</t>
  </si>
  <si>
    <t>COMWARE_Software General_Otro_Zoho Corporation Pte. Ltd_N/A_41010.0EASITE</t>
  </si>
  <si>
    <t>41010.0EASITE</t>
  </si>
  <si>
    <t>ManageEngine Certification Associate Level fee for Site24x7</t>
  </si>
  <si>
    <t>COMWARE_41010.0EASITE</t>
  </si>
  <si>
    <t>COMWARE_Software General_Otro_Zoho Corporation Pte. Ltd_N/A_41010.0EPAD360</t>
  </si>
  <si>
    <t>41010.0EPAD360</t>
  </si>
  <si>
    <t>ManageEngine Certification Professional Level fee for AD360</t>
  </si>
  <si>
    <t>COMWARE_41010.0EPAD360</t>
  </si>
  <si>
    <t>COMWARE_Software General_Otro_Zoho Corporation Pte. Ltd_N/A_41010.0EPADAP</t>
  </si>
  <si>
    <t>41010.0EPADAP</t>
  </si>
  <si>
    <t>ManageEngine Certification Professional Level fee for ADAudit Plus</t>
  </si>
  <si>
    <t>COMWARE_41010.0EPADAP</t>
  </si>
  <si>
    <t>COMWARE_Software General_Otro_Zoho Corporation Pte. Ltd_N/A_41010.0EPADMP</t>
  </si>
  <si>
    <t>41010.0EPADMP</t>
  </si>
  <si>
    <t>ManageEngine Certification Professional Level fee for ADManager Plus</t>
  </si>
  <si>
    <t>COMWARE_41010.0EPADMP</t>
  </si>
  <si>
    <t>COMWARE_Software General_Otro_Zoho Corporation Pte. Ltd_N/A_41010.0EPADSSP</t>
  </si>
  <si>
    <t>41010.0EPADSSP</t>
  </si>
  <si>
    <t>ManageEngine Certification Professional Level fee for ADSelfService Plus</t>
  </si>
  <si>
    <t>COMWARE_41010.0EPADSSP</t>
  </si>
  <si>
    <t>COMWARE_Software General_Otro_Zoho Corporation Pte. Ltd_N/A_41010.0EPAPM</t>
  </si>
  <si>
    <t>41010.0EPAPM</t>
  </si>
  <si>
    <t>ManageEngine Certification Professional Level fee for Applications Manager</t>
  </si>
  <si>
    <t>COMWARE_41010.0EPAPM</t>
  </si>
  <si>
    <t>COMWARE_Software General_Otro_Zoho Corporation Pte. Ltd_N/A_41010.0EPAE</t>
  </si>
  <si>
    <t>41010.0EPAE</t>
  </si>
  <si>
    <t>ManageEngine Certification Professional Level fee for AssetExplorer</t>
  </si>
  <si>
    <t>COMWARE_41010.0EPAE</t>
  </si>
  <si>
    <t>COMWARE_Software General_Otro_Zoho Corporation Pte. Ltd_N/A_41010.0EPDC</t>
  </si>
  <si>
    <t>41010.0EPDC</t>
  </si>
  <si>
    <t>ManageEngine Certification Professional Level fee for Endpoint Central</t>
  </si>
  <si>
    <t>COMWARE_41010.0EPDC</t>
  </si>
  <si>
    <t>COMWARE_Software General_Otro_Zoho Corporation Pte. Ltd_N/A_41010.0EPDCMSP</t>
  </si>
  <si>
    <t>41010.0EPDCMSP</t>
  </si>
  <si>
    <t>ManageEngine Certification Professional Level fee for Endpoint Central MSP</t>
  </si>
  <si>
    <t>COMWARE_41010.0EPDCMSP</t>
  </si>
  <si>
    <t>COMWARE_Software General_Otro_Zoho Corporation Pte. Ltd_N/A_41010.0EPELA</t>
  </si>
  <si>
    <t>41010.0EPELA</t>
  </si>
  <si>
    <t>ManageEngine Certification Professional Level fee for EventLog Analyzer</t>
  </si>
  <si>
    <t>COMWARE_41010.0EPELA</t>
  </si>
  <si>
    <t>COMWARE_Software General_Otro_Zoho Corporation Pte. Ltd_N/A_41010.0EPERP</t>
  </si>
  <si>
    <t>41010.0EPERP</t>
  </si>
  <si>
    <t>ManageEngine Certification Professional Level fee for Exchange Reporter Plus</t>
  </si>
  <si>
    <t>COMWARE_41010.0EPERP</t>
  </si>
  <si>
    <t>COMWARE_Software General_Otro_Zoho Corporation Pte. Ltd_N/A_41010.0EPFWA</t>
  </si>
  <si>
    <t>41010.0EPFWA</t>
  </si>
  <si>
    <t>ManageEngine Certification Professional Level fee for Firewall Analyzer</t>
  </si>
  <si>
    <t>COMWARE_41010.0EPFWA</t>
  </si>
  <si>
    <t>COMWARE_Software General_Otro_Zoho Corporation Pte. Ltd_N/A_41010.0EPLOG360</t>
  </si>
  <si>
    <t>41010.0EPLOG360</t>
  </si>
  <si>
    <t>ManageEngine Certification Professional Level fee for Log360</t>
  </si>
  <si>
    <t>COMWARE_41010.0EPLOG360</t>
  </si>
  <si>
    <t>COMWARE_Software General_Otro_Zoho Corporation Pte. Ltd_N/A_41010.0EPMDM</t>
  </si>
  <si>
    <t>41010.0EPMDM</t>
  </si>
  <si>
    <t>ManageEngine Certification Professional Level fee for Mobile Device Manager Plus</t>
  </si>
  <si>
    <t>COMWARE_41010.0EPMDM</t>
  </si>
  <si>
    <t>COMWARE_Software General_Otro_Zoho Corporation Pte. Ltd_N/A_41010.0EPMDMMSP</t>
  </si>
  <si>
    <t>41010.0EPMDMMSP</t>
  </si>
  <si>
    <t>ManageEngine Certification Professional Level fee for Mobile Device Manager Plus MSP</t>
  </si>
  <si>
    <t>COMWARE_41010.0EPMDMMSP</t>
  </si>
  <si>
    <t>COMWARE_Software General_Otro_Zoho Corporation Pte. Ltd_N/A_41010.0EPNFA</t>
  </si>
  <si>
    <t>41010.0EPNFA</t>
  </si>
  <si>
    <t>ManageEngine Certification Professional Level fee for NetFlow Analyzer</t>
  </si>
  <si>
    <t>COMWARE_41010.0EPNFA</t>
  </si>
  <si>
    <t>COMWARE_Software General_Otro_Zoho Corporation Pte. Ltd_N/A_41010.0EPNCM</t>
  </si>
  <si>
    <t>41010.0EPNCM</t>
  </si>
  <si>
    <t>ManageEngine Certification Professional Level fee for Network Configuration Manager</t>
  </si>
  <si>
    <t>COMWARE_41010.0EPNCM</t>
  </si>
  <si>
    <t>COMWARE_Software General_Otro_Zoho Corporation Pte. Ltd_N/A_41010.0EPOPM</t>
  </si>
  <si>
    <t>41010.0EPOPM</t>
  </si>
  <si>
    <t>ManageEngine Certification Professional Level fee for OpManager</t>
  </si>
  <si>
    <t>COMWARE_41010.0EPOPM</t>
  </si>
  <si>
    <t>COMWARE_Software General_Otro_Zoho Corporation Pte. Ltd_N/A_41010.0EPOPU</t>
  </si>
  <si>
    <t>41010.0EPOPU</t>
  </si>
  <si>
    <t>ManageEngine Certification Professional Level fee for OpUtils</t>
  </si>
  <si>
    <t>COMWARE_41010.0EPOPU</t>
  </si>
  <si>
    <t>COMWARE_Software General_Otro_Zoho Corporation Pte. Ltd_N/A_41010.0EPOSD</t>
  </si>
  <si>
    <t>41010.0EPOSD</t>
  </si>
  <si>
    <t>ManageEngine Certification Professional Level fee for OS Deployer</t>
  </si>
  <si>
    <t>COMWARE_41010.0EPOSD</t>
  </si>
  <si>
    <t>COMWARE_Software General_Otro_Zoho Corporation Pte. Ltd_N/A_41010.0EPPAM360</t>
  </si>
  <si>
    <t>41010.0EPPAM360</t>
  </si>
  <si>
    <t>ManageEngine Certification Professional Level fee for PAM360</t>
  </si>
  <si>
    <t>COMWARE_41010.0EPPAM360</t>
  </si>
  <si>
    <t>COMWARE_Software General_Otro_Zoho Corporation Pte. Ltd_N/A_41010.0EPPMP</t>
  </si>
  <si>
    <t>41010.0EPPMP</t>
  </si>
  <si>
    <t>ManageEngine Certification Professional Level fee for Password Manager Pro</t>
  </si>
  <si>
    <t>COMWARE_41010.0EPPMP</t>
  </si>
  <si>
    <t>COMWARE_Software General_Otro_Zoho Corporation Pte. Ltd_N/A_41010.0EPPatch</t>
  </si>
  <si>
    <t>41010.0EPPatch</t>
  </si>
  <si>
    <t>ManageEngine Certification Professional Level fee for Patch Manager Plus</t>
  </si>
  <si>
    <t>COMWARE_41010.0EPPatch</t>
  </si>
  <si>
    <t>COMWARE_Software General_Otro_Zoho Corporation Pte. Ltd_N/A_41010.0EPSDP</t>
  </si>
  <si>
    <t>41010.0EPSDP</t>
  </si>
  <si>
    <t>ManageEngine Certification Professional Level fee for ServiceDesk Plus</t>
  </si>
  <si>
    <t>COMWARE_41010.0EPSDP</t>
  </si>
  <si>
    <t>COMWARE_Software General_Otro_Zoho Corporation Pte. Ltd_N/A_41010.0EPSDPMSP</t>
  </si>
  <si>
    <t>41010.0EPSDPMSP</t>
  </si>
  <si>
    <t>ManageEngine Certification Professional Level fee for ServiceDesk Plus MSP</t>
  </si>
  <si>
    <t>COMWARE_41010.0EPSDPMSP</t>
  </si>
  <si>
    <t>COMWARE_Software General_Otro_Zoho Corporation Pte. Ltd_N/A_41010.0EPSCP</t>
  </si>
  <si>
    <t>41010.0EPSCP</t>
  </si>
  <si>
    <t>ManageEngine Certification Professional Level fee for SupportCenter Plus</t>
  </si>
  <si>
    <t>COMWARE_41010.0EPSCP</t>
  </si>
  <si>
    <t>COMWARE_Software General_Otro_Zoho Corporation Pte. Ltd_N/A_41010.0EPSITE</t>
  </si>
  <si>
    <t>41010.0EPSITE</t>
  </si>
  <si>
    <t>ManageEngine Certification Professional Level fee for Site24x7</t>
  </si>
  <si>
    <t>COMWARE_41010.0EPSITE</t>
  </si>
  <si>
    <t>COMWARE_Software General_Otro_Zoho Corporation Pte. Ltd_N/A_41010.0EEADAP</t>
  </si>
  <si>
    <t>41010.0EEADAP</t>
  </si>
  <si>
    <t>ManageEngine Certification Expert Level fee for ADAudit Plus</t>
  </si>
  <si>
    <t>COMWARE_41010.0EEADAP</t>
  </si>
  <si>
    <t>COMWARE_Software General_Otro_Zoho Corporation Pte. Ltd_N/A_41010.0EEADMP</t>
  </si>
  <si>
    <t>41010.0EEADMP</t>
  </si>
  <si>
    <t>ManageEngine Certification Expert Level fee for ADManager Plus</t>
  </si>
  <si>
    <t>COMWARE_41010.0EEADMP</t>
  </si>
  <si>
    <t>COMWARE_Software General_Otro_Zoho Corporation Pte. Ltd_N/A_41010.0EEADSSP</t>
  </si>
  <si>
    <t>41010.0EEADSSP</t>
  </si>
  <si>
    <t>ManageEngine Certification Expert Level fee for ADSelfService Plus</t>
  </si>
  <si>
    <t>COMWARE_41010.0EEADSSP</t>
  </si>
  <si>
    <t>COMWARE_Software General_Otro_Zoho Corporation Pte. Ltd_N/A_41010.0EEAPM</t>
  </si>
  <si>
    <t>41010.0EEAPM</t>
  </si>
  <si>
    <t>ManageEngine Certification Expert Level fee for Applications Manager</t>
  </si>
  <si>
    <t>COMWARE_41010.0EEAPM</t>
  </si>
  <si>
    <t>COMWARE_Software General_Otro_Zoho Corporation Pte. Ltd_N/A_41010.0EEAE</t>
  </si>
  <si>
    <t>41010.0EEAE</t>
  </si>
  <si>
    <t>ManageEngine Certification Expert Level fee for AssetExplorer</t>
  </si>
  <si>
    <t>COMWARE_41010.0EEAE</t>
  </si>
  <si>
    <t>COMWARE_Software General_Otro_Zoho Corporation Pte. Ltd_N/A_41010.0EEDC</t>
  </si>
  <si>
    <t>41010.0EEDC</t>
  </si>
  <si>
    <t>ManageEngine Certification Expert Level fee for Endpoint Central</t>
  </si>
  <si>
    <t>COMWARE_41010.0EEDC</t>
  </si>
  <si>
    <t>COMWARE_Software General_Otro_Zoho Corporation Pte. Ltd_N/A_41010.0EEDCMSP</t>
  </si>
  <si>
    <t>41010.0EEDCMSP</t>
  </si>
  <si>
    <t>ManageEngine Certification Expert Level fee for Endpoint Central MSP</t>
  </si>
  <si>
    <t>COMWARE_41010.0EEDCMSP</t>
  </si>
  <si>
    <t>COMWARE_Software General_Otro_Zoho Corporation Pte. Ltd_N/A_41010.0EEELA</t>
  </si>
  <si>
    <t>41010.0EEELA</t>
  </si>
  <si>
    <t>ManageEngine Certification Expert Level fee for EventLog Analyzer</t>
  </si>
  <si>
    <t>COMWARE_41010.0EEELA</t>
  </si>
  <si>
    <t>COMWARE_Software General_Otro_Zoho Corporation Pte. Ltd_N/A_41010.0EEERP</t>
  </si>
  <si>
    <t>41010.0EEERP</t>
  </si>
  <si>
    <t>ManageEngine Certification Expert Level fee for Exchange Reporter Plus</t>
  </si>
  <si>
    <t>COMWARE_41010.0EEERP</t>
  </si>
  <si>
    <t>COMWARE_Software General_Otro_Zoho Corporation Pte. Ltd_N/A_41010.0EEFWA</t>
  </si>
  <si>
    <t>41010.0EEFWA</t>
  </si>
  <si>
    <t>ManageEngine Certification Expert Level fee for Firewall Analyzer</t>
  </si>
  <si>
    <t>COMWARE_41010.0EEFWA</t>
  </si>
  <si>
    <t>COMWARE_Software General_Otro_Zoho Corporation Pte. Ltd_N/A_41010.0EENFA</t>
  </si>
  <si>
    <t>41010.0EENFA</t>
  </si>
  <si>
    <t>ManageEngine Certification Expert Level fee for NetFlow Analyzer</t>
  </si>
  <si>
    <t>COMWARE_41010.0EENFA</t>
  </si>
  <si>
    <t>COMWARE_Software General_Otro_Zoho Corporation Pte. Ltd_N/A_41010.0EENCM</t>
  </si>
  <si>
    <t>41010.0EENCM</t>
  </si>
  <si>
    <t>ManageEngine Certification Expert Level fee for Network Configuration Manager</t>
  </si>
  <si>
    <t>COMWARE_41010.0EENCM</t>
  </si>
  <si>
    <t>COMWARE_Software General_Otro_Zoho Corporation Pte. Ltd_N/A_41010.0EEOPM</t>
  </si>
  <si>
    <t>41010.0EEOPM</t>
  </si>
  <si>
    <t>ManageEngine Certification Expert Level fee for OpManager</t>
  </si>
  <si>
    <t>COMWARE_41010.0EEOPM</t>
  </si>
  <si>
    <t>COMWARE_Software General_Otro_Zoho Corporation Pte. Ltd_N/A_41010.0EEOPU</t>
  </si>
  <si>
    <t>41010.0EEOPU</t>
  </si>
  <si>
    <t>ManageEngine Certification Expert Level fee for OpUtils</t>
  </si>
  <si>
    <t>COMWARE_41010.0EEOPU</t>
  </si>
  <si>
    <t>COMWARE_Software General_Otro_Zoho Corporation Pte. Ltd_N/A_41010.0EEOSD</t>
  </si>
  <si>
    <t>41010.0EEOSD</t>
  </si>
  <si>
    <t>ManageEngine Certification Expert Level fee for OS Deployer</t>
  </si>
  <si>
    <t>COMWARE_41010.0EEOSD</t>
  </si>
  <si>
    <t>COMWARE_Software General_Otro_Zoho Corporation Pte. Ltd_N/A_41010.0EEPMP</t>
  </si>
  <si>
    <t>41010.0EEPMP</t>
  </si>
  <si>
    <t>ManageEngine Certification Expert Level fee for Password Manager Pro</t>
  </si>
  <si>
    <t>COMWARE_41010.0EEPMP</t>
  </si>
  <si>
    <t>COMWARE_Software General_Otro_Zoho Corporation Pte. Ltd_N/A_41010.0EEPatch</t>
  </si>
  <si>
    <t>41010.0EEPatch</t>
  </si>
  <si>
    <t>ManageEngine Certification Expert Level fee for Patch Manager Plus</t>
  </si>
  <si>
    <t>COMWARE_41010.0EEPatch</t>
  </si>
  <si>
    <t>COMWARE_Software General_Otro_Zoho Corporation Pte. Ltd_N/A_41010.0EESDP</t>
  </si>
  <si>
    <t>41010.0EESDP</t>
  </si>
  <si>
    <t>ManageEngine Certification Expert Level fee for ServiceDesk Plus</t>
  </si>
  <si>
    <t>COMWARE_41010.0EESDP</t>
  </si>
  <si>
    <t>COMWARE_Software General_Otro_Zoho Corporation Pte. Ltd_N/A_41010.0EESDPMSP</t>
  </si>
  <si>
    <t>41010.0EESDPMSP</t>
  </si>
  <si>
    <t>ManageEngine Certification Expert Level fee for ServiceDesk Plus MSP</t>
  </si>
  <si>
    <t>COMWARE_41010.0EESDPMSP</t>
  </si>
  <si>
    <t>COMWARE_Software General_Otro_Zoho Corporation Pte. Ltd_N/A_41010.0EESCP</t>
  </si>
  <si>
    <t>41010.0EESCP</t>
  </si>
  <si>
    <t>ManageEngine Certification Expert Level fee for SupportCenter Plus</t>
  </si>
  <si>
    <t>COMWARE_41010.0EESCP</t>
  </si>
  <si>
    <t>COMWARE_Software General_Otro_Zoho Corporation Pte. Ltd_N/A_41010.0EESITE</t>
  </si>
  <si>
    <t>41010.0EESITE</t>
  </si>
  <si>
    <t>ManageEngine Certification Expert Level fee for Site24x7</t>
  </si>
  <si>
    <t>COMWARE_41010.0EESITE</t>
  </si>
  <si>
    <t>COMWARE_Software General_Otro_Zoho Corporation Pte. Ltd_N/A_41010.0HDOS</t>
  </si>
  <si>
    <t>41010.0HDOS</t>
  </si>
  <si>
    <t>HelpDesk Onsite Onboarding As Per Scope Of Work (Per Day)</t>
  </si>
  <si>
    <t>COMWARE_41010.0HDOS</t>
  </si>
  <si>
    <t>COMWARE_Software General_Otro_Zoho Corporation Pte. Ltd_N/A_41010.0180M</t>
  </si>
  <si>
    <t>41010.0180M</t>
  </si>
  <si>
    <t>IT HelpDesk Complete Product Evaluation in 180 Minutes - Onsite</t>
  </si>
  <si>
    <t>COMWARE_41010.0180M</t>
  </si>
  <si>
    <t>COMWARE_Software General_Otro_Zoho Corporation Pte. Ltd_N/A_41010.0DCSO</t>
  </si>
  <si>
    <t>41010.0DCSO</t>
  </si>
  <si>
    <t>ManageEngine Endpoint Central Standard Onboarding assistance + 3 days onsite</t>
  </si>
  <si>
    <t>COMWARE_41010.0DCSO</t>
  </si>
  <si>
    <t>COMWARE_Software General_Otro_Zoho Corporation Pte. Ltd_N/A_41010.0DCPO</t>
  </si>
  <si>
    <t>41010.0DCPO</t>
  </si>
  <si>
    <t>ManageEngine Endpoint Central Premium Onboarding assistance + 6 days onsite</t>
  </si>
  <si>
    <t>COMWARE_41010.0DCPO</t>
  </si>
  <si>
    <t>COMWARE_Software General_Otro_Zoho Corporation Pte. Ltd_N/A_41010.0SOOPM</t>
  </si>
  <si>
    <t>41010.0SOOPM</t>
  </si>
  <si>
    <t>ManageEngine OpManager Standard Onboarding assistance + 3 days onsite</t>
  </si>
  <si>
    <t>COMWARE_41010.0SOOPM</t>
  </si>
  <si>
    <t>COMWARE_Software General_Otro_Zoho Corporation Pte. Ltd_N/A_41010.0POOPM</t>
  </si>
  <si>
    <t>41010.0POOPM</t>
  </si>
  <si>
    <t>ManageEngine OpManager Premium Onboarding assistance + 6 days onsite</t>
  </si>
  <si>
    <t>COMWARE_41010.0POOPM</t>
  </si>
  <si>
    <t>COMWARE_Software General_Otro_Zoho Corporation Pte. Ltd_N/A_41010.0SOOPMPLUS</t>
  </si>
  <si>
    <t>41010.0SOOPMPLUS</t>
  </si>
  <si>
    <t>ManageEngine OpManager Plus Standard Onboarding assistance + 3 days onsite</t>
  </si>
  <si>
    <t>COMWARE_41010.0SOOPMPLUS</t>
  </si>
  <si>
    <t>COMWARE_Software General_Otro_Zoho Corporation Pte. Ltd_N/A_41010.0POOPMPLUS</t>
  </si>
  <si>
    <t>41010.0POOPMPLUS</t>
  </si>
  <si>
    <t>ManageEngine OpManager Plus Premium Onboarding assistance + 6 days onsite</t>
  </si>
  <si>
    <t>COMWARE_41010.0POOPMPLUS</t>
  </si>
  <si>
    <t>COMWARE_Software General_Otro_Zoho Corporation Pte. Ltd_N/A_41010.0SOOPMMSP</t>
  </si>
  <si>
    <t>41010.0SOOPMMSP</t>
  </si>
  <si>
    <t>ManageEngine OpManager MSP Standard Onboarding assistance + 3 days onsite</t>
  </si>
  <si>
    <t>COMWARE_41010.0SOOPMMSP</t>
  </si>
  <si>
    <t>COMWARE_Software General_Otro_Zoho Corporation Pte. Ltd_N/A_41010.0POOPMMSP</t>
  </si>
  <si>
    <t>41010.0POOPMMSP</t>
  </si>
  <si>
    <t>ManageEngine OpManager MSP Premium Onboarding assistance + 6 days onsite</t>
  </si>
  <si>
    <t>COMWARE_41010.0POOPMMSP</t>
  </si>
  <si>
    <t>COMWARE_Software General_Otro_Zoho Corporation Pte. Ltd_N/A_41010.0SOAPM</t>
  </si>
  <si>
    <t>41010.0SOAPM</t>
  </si>
  <si>
    <t>ManageEngine Applications Manager Standard Onboarding assistance + 3 days onsite</t>
  </si>
  <si>
    <t>COMWARE_41010.0SOAPM</t>
  </si>
  <si>
    <t>COMWARE_Software General_Otro_Zoho Corporation Pte. Ltd_N/A_41010.0POAPM</t>
  </si>
  <si>
    <t>41010.0POAPM</t>
  </si>
  <si>
    <t>ManageEngine Applications Manager Premium Onboarding assistance + 6 days onsite</t>
  </si>
  <si>
    <t>COMWARE_41010.0POAPM</t>
  </si>
  <si>
    <t>COMWARE_Software General_Otro_Zoho Corporation Pte. Ltd_N/A_41010.0SONFA</t>
  </si>
  <si>
    <t>41010.0SONFA</t>
  </si>
  <si>
    <t>ManageEngine NetFlow Analyzer Standard Onboarding assistance + 3 days onsite</t>
  </si>
  <si>
    <t>COMWARE_41010.0SONFA</t>
  </si>
  <si>
    <t>COMWARE_Software General_Otro_Zoho Corporation Pte. Ltd_N/A_41010.0PONFA</t>
  </si>
  <si>
    <t>41010.0PONFA</t>
  </si>
  <si>
    <t>ManageEngine NetFlow Analyzer Premium Onboarding assistance + 6 days onsite</t>
  </si>
  <si>
    <t>COMWARE_41010.0PONFA</t>
  </si>
  <si>
    <t>COMWARE_Software General_Otro_Zoho Corporation Pte. Ltd_N/A_41010.0SONCM</t>
  </si>
  <si>
    <t>41010.0SONCM</t>
  </si>
  <si>
    <t>ManageEngine Network Configuration Manager Standard Onboarding assistance + 3 days onsite</t>
  </si>
  <si>
    <t>COMWARE_41010.0SONCM</t>
  </si>
  <si>
    <t>COMWARE_Software General_Otro_Zoho Corporation Pte. Ltd_N/A_41010.0PONCM</t>
  </si>
  <si>
    <t>41010.0PONCM</t>
  </si>
  <si>
    <t>ManageEngine Network Configuration Manager Premium Onboarding assistance + 6 days onsite</t>
  </si>
  <si>
    <t>COMWARE_41010.0PONCM</t>
  </si>
  <si>
    <t>COMWARE_Software General_Otro_Zoho Corporation Pte. Ltd_N/A_41010.0SOFWA</t>
  </si>
  <si>
    <t>41010.0SOFWA</t>
  </si>
  <si>
    <t>ManageEngine Firewall Analyzer Standard Onboarding assistance + 3 days onsite</t>
  </si>
  <si>
    <t>COMWARE_41010.0SOFWA</t>
  </si>
  <si>
    <t>COMWARE_Software General_Otro_Zoho Corporation Pte. Ltd_N/A_41010.0POFWA</t>
  </si>
  <si>
    <t>41010.0POFWA</t>
  </si>
  <si>
    <t>ManageEngine Firewall Analyzer Premium Onboarding assistance + 6 days onsite</t>
  </si>
  <si>
    <t>COMWARE_41010.0POFWA</t>
  </si>
  <si>
    <t>COMWARE_Software General_Otro_Zoho Corporation Pte. Ltd_N/A_41111.0S</t>
  </si>
  <si>
    <t>41111.0S</t>
  </si>
  <si>
    <t>Annual subscription fee for 25 users</t>
  </si>
  <si>
    <t>COMWARE_41111.0S</t>
  </si>
  <si>
    <t>COMWARE_Software General_Otro_Zoho Corporation Pte. Ltd_N/A_41111.AS</t>
  </si>
  <si>
    <t>41111.AS</t>
  </si>
  <si>
    <t>Annual subscription fee for Additional User</t>
  </si>
  <si>
    <t>COMWARE_41111.AS</t>
  </si>
  <si>
    <t>COMWARE_Software General_Otro_Zoho Corporation Pte. Ltd_N/A_41211.0S</t>
  </si>
  <si>
    <t>41211.0S</t>
  </si>
  <si>
    <t>Annual subscription fee for unlimited users</t>
  </si>
  <si>
    <t>COMWARE_41211.0S</t>
  </si>
  <si>
    <t>COMWARE_Software General_Otro_Zoho Corporation Pte. Ltd_N/A_42014.4N8</t>
  </si>
  <si>
    <t>COMWARE_42014.4N8</t>
  </si>
  <si>
    <t>COMWARE_Software General_Otro_Zoho Corporation Pte. Ltd_N/A_42014.4M8</t>
  </si>
  <si>
    <t>COMWARE_42014.4M8</t>
  </si>
  <si>
    <t>COMWARE_Software General_Otro_Zoho Corporation Pte. Ltd_N/A_42014.4N1</t>
  </si>
  <si>
    <t>COMWARE_42014.4N1</t>
  </si>
  <si>
    <t>COMWARE_Software General_Otro_Zoho Corporation Pte. Ltd_N/A_42014.4M1</t>
  </si>
  <si>
    <t>COMWARE_42014.4M1</t>
  </si>
  <si>
    <t>COMWARE_Software General_Otro_Zoho Corporation Pte. Ltd_N/A_42014.4N2</t>
  </si>
  <si>
    <t>COMWARE_42014.4N2</t>
  </si>
  <si>
    <t>COMWARE_Software General_Otro_Zoho Corporation Pte. Ltd_N/A_42014.4M2</t>
  </si>
  <si>
    <t>COMWARE_42014.4M2</t>
  </si>
  <si>
    <t>COMWARE_Software General_Otro_Zoho Corporation Pte. Ltd_N/A_42014.4N3</t>
  </si>
  <si>
    <t>COMWARE_42014.4N3</t>
  </si>
  <si>
    <t>COMWARE_Software General_Otro_Zoho Corporation Pte. Ltd_N/A_42014.4M3</t>
  </si>
  <si>
    <t>COMWARE_42014.4M3</t>
  </si>
  <si>
    <t>COMWARE_Software General_Otro_Zoho Corporation Pte. Ltd_N/A_42014.4N4</t>
  </si>
  <si>
    <t>COMWARE_42014.4N4</t>
  </si>
  <si>
    <t>COMWARE_Software General_Otro_Zoho Corporation Pte. Ltd_N/A_42014.4M4</t>
  </si>
  <si>
    <t>COMWARE_42014.4M4</t>
  </si>
  <si>
    <t>COMWARE_Software General_Otro_Zoho Corporation Pte. Ltd_N/A_42014.4N5</t>
  </si>
  <si>
    <t>COMWARE_42014.4N5</t>
  </si>
  <si>
    <t>COMWARE_Software General_Otro_Zoho Corporation Pte. Ltd_N/A_42014.4M5</t>
  </si>
  <si>
    <t>COMWARE_42014.4M5</t>
  </si>
  <si>
    <t>COMWARE_Software General_Otro_Zoho Corporation Pte. Ltd_N/A_42014.4N6</t>
  </si>
  <si>
    <t>COMWARE_42014.4N6</t>
  </si>
  <si>
    <t>COMWARE_Software General_Otro_Zoho Corporation Pte. Ltd_N/A_42014.4M6</t>
  </si>
  <si>
    <t>COMWARE_42014.4M6</t>
  </si>
  <si>
    <t>COMWARE_Software General_Otro_Zoho Corporation Pte. Ltd_N/A_42014.4N7</t>
  </si>
  <si>
    <t>COMWARE_42014.4N7</t>
  </si>
  <si>
    <t>COMWARE_Software General_Otro_Zoho Corporation Pte. Ltd_N/A_42014.4M7</t>
  </si>
  <si>
    <t>COMWARE_42014.4M7</t>
  </si>
  <si>
    <t>COMWARE_Software General_Otro_Zoho Corporation Pte. Ltd_N/A_42013.4NSAP</t>
  </si>
  <si>
    <t>COMWARE_42013.4NSAP</t>
  </si>
  <si>
    <t>COMWARE_Software General_Otro_Zoho Corporation Pte. Ltd_N/A_42013.4MSAP</t>
  </si>
  <si>
    <t>COMWARE_42013.4MSAP</t>
  </si>
  <si>
    <t>COMWARE_Software General_Otro_Zoho Corporation Pte. Ltd_N/A_42014.4NMQ</t>
  </si>
  <si>
    <t>COMWARE_42014.4NMQ</t>
  </si>
  <si>
    <t>COMWARE_Software General_Otro_Zoho Corporation Pte. Ltd_N/A_42014.4MMQ</t>
  </si>
  <si>
    <t>COMWARE_42014.4MMQ</t>
  </si>
  <si>
    <t>COMWARE_Software General_Otro_Zoho Corporation Pte. Ltd_N/A_42013.4NJ</t>
  </si>
  <si>
    <t>COMWARE_42013.4NJ</t>
  </si>
  <si>
    <t>COMWARE_Software General_Otro_Zoho Corporation Pte. Ltd_N/A_42013.4MJ</t>
  </si>
  <si>
    <t>COMWARE_42013.4MJ</t>
  </si>
  <si>
    <t>COMWARE_Software General_Otro_Zoho Corporation Pte. Ltd_N/A_42013.4NSP</t>
  </si>
  <si>
    <t>COMWARE_42013.4NSP</t>
  </si>
  <si>
    <t>COMWARE_Software General_Otro_Zoho Corporation Pte. Ltd_N/A_42013.4MSP</t>
  </si>
  <si>
    <t>COMWARE_42013.4MSP</t>
  </si>
  <si>
    <t>COMWARE_Software General_Otro_Zoho Corporation Pte. Ltd_N/A_42013.4NNET</t>
  </si>
  <si>
    <t>COMWARE_42013.4NNET</t>
  </si>
  <si>
    <t>COMWARE_Software General_Otro_Zoho Corporation Pte. Ltd_N/A_42013.4MNET</t>
  </si>
  <si>
    <t>COMWARE_42013.4MNET</t>
  </si>
  <si>
    <t>COMWARE_Software General_Otro_Zoho Corporation Pte. Ltd_N/A_42013.4NNJ</t>
  </si>
  <si>
    <t>COMWARE_42013.4NNJ</t>
  </si>
  <si>
    <t>COMWARE_Software General_Otro_Zoho Corporation Pte. Ltd_N/A_42013.4MNJ</t>
  </si>
  <si>
    <t>COMWARE_42013.4MNJ</t>
  </si>
  <si>
    <t>COMWARE_Software General_Otro_Zoho Corporation Pte. Ltd_N/A_42013.4NPHP</t>
  </si>
  <si>
    <t>COMWARE_42013.4NPHP</t>
  </si>
  <si>
    <t>COMWARE_Software General_Otro_Zoho Corporation Pte. Ltd_N/A_42013.4MPHP</t>
  </si>
  <si>
    <t>COMWARE_42013.4MPHP</t>
  </si>
  <si>
    <t>COMWARE_Software General_Otro_Zoho Corporation Pte. Ltd_N/A_42013.4NPY</t>
  </si>
  <si>
    <t>COMWARE_42013.4NPY</t>
  </si>
  <si>
    <t>COMWARE_Software General_Otro_Zoho Corporation Pte. Ltd_N/A_42013.4MPY</t>
  </si>
  <si>
    <t>COMWARE_42013.4MPY</t>
  </si>
  <si>
    <t>COMWARE_Software General_Otro_Zoho Corporation Pte. Ltd_N/A_42013.4NIS</t>
  </si>
  <si>
    <t>COMWARE_42013.4NIS</t>
  </si>
  <si>
    <t>COMWARE_Software General_Otro_Zoho Corporation Pte. Ltd_N/A_42013.4MIS</t>
  </si>
  <si>
    <t>COMWARE_42013.4MIS</t>
  </si>
  <si>
    <t>COMWARE_Software General_Otro_Zoho Corporation Pte. Ltd_N/A_42014.4NOEBS</t>
  </si>
  <si>
    <t>COMWARE_42014.4NOEBS</t>
  </si>
  <si>
    <t>COMWARE_Software General_Otro_Zoho Corporation Pte. Ltd_N/A_42014.4MOEBS</t>
  </si>
  <si>
    <t>COMWARE_42014.4MOEBS</t>
  </si>
  <si>
    <t>COMWARE_Software General_Otro_Zoho Corporation Pte. Ltd_N/A_42014.4NSI</t>
  </si>
  <si>
    <t>COMWARE_42014.4NSI</t>
  </si>
  <si>
    <t>COMWARE_Software General_Otro_Zoho Corporation Pte. Ltd_N/A_42014.4MSI</t>
  </si>
  <si>
    <t>COMWARE_42014.4MSI</t>
  </si>
  <si>
    <t>COMWARE_Software General_Otro_Zoho Corporation Pte. Ltd_N/A_42014.4NEUM</t>
  </si>
  <si>
    <t>COMWARE_42014.4NEUM</t>
  </si>
  <si>
    <t>COMWARE_Software General_Otro_Zoho Corporation Pte. Ltd_N/A_42014.4MEUM</t>
  </si>
  <si>
    <t>COMWARE_42014.4MEUM</t>
  </si>
  <si>
    <t>COMWARE_Software General_Otro_Zoho Corporation Pte. Ltd_N/A_42013.4S8</t>
  </si>
  <si>
    <t>COMWARE_42013.4S8</t>
  </si>
  <si>
    <t>COMWARE_Software General_Otro_Zoho Corporation Pte. Ltd_N/A_42013.4S1</t>
  </si>
  <si>
    <t>COMWARE_42013.4S1</t>
  </si>
  <si>
    <t>COMWARE_Software General_Otro_Zoho Corporation Pte. Ltd_N/A_42013.4S2</t>
  </si>
  <si>
    <t>COMWARE_42013.4S2</t>
  </si>
  <si>
    <t>COMWARE_Software General_Otro_Zoho Corporation Pte. Ltd_N/A_42013.4S3</t>
  </si>
  <si>
    <t>COMWARE_42013.4S3</t>
  </si>
  <si>
    <t>COMWARE_Software General_Otro_Zoho Corporation Pte. Ltd_N/A_42013.4S4</t>
  </si>
  <si>
    <t>COMWARE_42013.4S4</t>
  </si>
  <si>
    <t>COMWARE_Software General_Otro_Zoho Corporation Pte. Ltd_N/A_42013.4S5</t>
  </si>
  <si>
    <t>COMWARE_42013.4S5</t>
  </si>
  <si>
    <t>COMWARE_Software General_Otro_Zoho Corporation Pte. Ltd_N/A_42013.4S6</t>
  </si>
  <si>
    <t>COMWARE_42013.4S6</t>
  </si>
  <si>
    <t>COMWARE_Software General_Otro_Zoho Corporation Pte. Ltd_N/A_42013.4S7</t>
  </si>
  <si>
    <t>COMWARE_42013.4S7</t>
  </si>
  <si>
    <t>COMWARE_Software General_Otro_Zoho Corporation Pte. Ltd_N/A_42013.4SSAP</t>
  </si>
  <si>
    <t>COMWARE_42013.4SSAP</t>
  </si>
  <si>
    <t>COMWARE_Software General_Otro_Zoho Corporation Pte. Ltd_N/A_42013.4SMQ</t>
  </si>
  <si>
    <t>COMWARE_42013.4SMQ</t>
  </si>
  <si>
    <t>COMWARE_Software General_Otro_Zoho Corporation Pte. Ltd_N/A_42013.4SJ</t>
  </si>
  <si>
    <t>COMWARE_42013.4SJ</t>
  </si>
  <si>
    <t>COMWARE_Software General_Otro_Zoho Corporation Pte. Ltd_N/A_42013.4SSP</t>
  </si>
  <si>
    <t>COMWARE_42013.4SSP</t>
  </si>
  <si>
    <t>COMWARE_Software General_Otro_Zoho Corporation Pte. Ltd_N/A_42013.4SNET</t>
  </si>
  <si>
    <t>COMWARE_42013.4SNET</t>
  </si>
  <si>
    <t>COMWARE_Software General_Otro_Zoho Corporation Pte. Ltd_N/A_42013.4SNJ</t>
  </si>
  <si>
    <t>COMWARE_42013.4SNJ</t>
  </si>
  <si>
    <t>COMWARE_Software General_Otro_Zoho Corporation Pte. Ltd_N/A_42013.4SPHP</t>
  </si>
  <si>
    <t>COMWARE_42013.4SPHP</t>
  </si>
  <si>
    <t>COMWARE_Software General_Otro_Zoho Corporation Pte. Ltd_N/A_42013.4SPY</t>
  </si>
  <si>
    <t>COMWARE_42013.4SPY</t>
  </si>
  <si>
    <t>COMWARE_Software General_Otro_Zoho Corporation Pte. Ltd_N/A_42013.4SSI</t>
  </si>
  <si>
    <t>COMWARE_42013.4SSI</t>
  </si>
  <si>
    <t>COMWARE_Software General_Otro_Zoho Corporation Pte. Ltd_N/A_42013.4SIS</t>
  </si>
  <si>
    <t>COMWARE_42013.4SIS</t>
  </si>
  <si>
    <t>COMWARE_Software General_Otro_Zoho Corporation Pte. Ltd_N/A_42013.4SOEBS</t>
  </si>
  <si>
    <t>COMWARE_42013.4SOEBS</t>
  </si>
  <si>
    <t>COMWARE_Software General_Otro_Zoho Corporation Pte. Ltd_N/A_42013.4SEUM</t>
  </si>
  <si>
    <t>COMWARE_42013.4SEUM</t>
  </si>
  <si>
    <t>COMWARE_Software General_Otro_Zoho Corporation Pte. Ltd_N/A_42113.4M1</t>
  </si>
  <si>
    <t>COMWARE_42113.4M1</t>
  </si>
  <si>
    <t>COMWARE_Software General_Otro_Zoho Corporation Pte. Ltd_N/A_42114.4N6</t>
  </si>
  <si>
    <t>COMWARE_42114.4N6</t>
  </si>
  <si>
    <t>COMWARE_Software General_Otro_Zoho Corporation Pte. Ltd_N/A_42114.4M6</t>
  </si>
  <si>
    <t>COMWARE_42114.4M6</t>
  </si>
  <si>
    <t>COMWARE_Software General_Otro_Zoho Corporation Pte. Ltd_N/A_42114.4N2</t>
  </si>
  <si>
    <t>COMWARE_42114.4N2</t>
  </si>
  <si>
    <t>COMWARE_Software General_Otro_Zoho Corporation Pte. Ltd_N/A_42114.4M2</t>
  </si>
  <si>
    <t>COMWARE_42114.4M2</t>
  </si>
  <si>
    <t>COMWARE_Software General_Otro_Zoho Corporation Pte. Ltd_N/A_42114.4N3</t>
  </si>
  <si>
    <t>COMWARE_42114.4N3</t>
  </si>
  <si>
    <t>COMWARE_Software General_Otro_Zoho Corporation Pte. Ltd_N/A_42114.4M3</t>
  </si>
  <si>
    <t>COMWARE_42114.4M3</t>
  </si>
  <si>
    <t>COMWARE_Software General_Otro_Zoho Corporation Pte. Ltd_N/A_42114.4N8</t>
  </si>
  <si>
    <t>COMWARE_42114.4N8</t>
  </si>
  <si>
    <t>COMWARE_Software General_Otro_Zoho Corporation Pte. Ltd_N/A_42114.4M8</t>
  </si>
  <si>
    <t>COMWARE_42114.4M8</t>
  </si>
  <si>
    <t>COMWARE_Software General_Otro_Zoho Corporation Pte. Ltd_N/A_42114.4N5</t>
  </si>
  <si>
    <t>COMWARE_42114.4N5</t>
  </si>
  <si>
    <t>COMWARE_Software General_Otro_Zoho Corporation Pte. Ltd_N/A_42114.4M5</t>
  </si>
  <si>
    <t>COMWARE_42114.4M5</t>
  </si>
  <si>
    <t>COMWARE_Software General_Otro_Zoho Corporation Pte. Ltd_N/A_42114.4N7</t>
  </si>
  <si>
    <t>COMWARE_42114.4N7</t>
  </si>
  <si>
    <t>COMWARE_Software General_Otro_Zoho Corporation Pte. Ltd_N/A_42114.4M7</t>
  </si>
  <si>
    <t>COMWARE_42114.4M7</t>
  </si>
  <si>
    <t>COMWARE_Software General_Otro_Zoho Corporation Pte. Ltd_N/A_42114.4N9</t>
  </si>
  <si>
    <t>COMWARE_42114.4N9</t>
  </si>
  <si>
    <t>COMWARE_Software General_Otro_Zoho Corporation Pte. Ltd_N/A_42114.4M9</t>
  </si>
  <si>
    <t>COMWARE_42114.4M9</t>
  </si>
  <si>
    <t>COMWARE_Software General_Otro_Zoho Corporation Pte. Ltd_N/A_42113.4NSAP</t>
  </si>
  <si>
    <t>COMWARE_42113.4NSAP</t>
  </si>
  <si>
    <t>COMWARE_Software General_Otro_Zoho Corporation Pte. Ltd_N/A_42113.4MSAP</t>
  </si>
  <si>
    <t>COMWARE_42113.4MSAP</t>
  </si>
  <si>
    <t>COMWARE_Software General_Otro_Zoho Corporation Pte. Ltd_N/A_42114.4NMQ</t>
  </si>
  <si>
    <t>COMWARE_42114.4NMQ</t>
  </si>
  <si>
    <t>COMWARE_Software General_Otro_Zoho Corporation Pte. Ltd_N/A_42114.4MMQ</t>
  </si>
  <si>
    <t>COMWARE_42114.4MMQ</t>
  </si>
  <si>
    <t>COMWARE_Software General_Otro_Zoho Corporation Pte. Ltd_N/A_42113.4NJ</t>
  </si>
  <si>
    <t>COMWARE_42113.4NJ</t>
  </si>
  <si>
    <t>COMWARE_Software General_Otro_Zoho Corporation Pte. Ltd_N/A_42113.4MJ</t>
  </si>
  <si>
    <t>COMWARE_42113.4MJ</t>
  </si>
  <si>
    <t>COMWARE_Software General_Otro_Zoho Corporation Pte. Ltd_N/A_42113.4NSP</t>
  </si>
  <si>
    <t>COMWARE_42113.4NSP</t>
  </si>
  <si>
    <t>COMWARE_Software General_Otro_Zoho Corporation Pte. Ltd_N/A_42113.4MSP</t>
  </si>
  <si>
    <t>COMWARE_42113.4MSP</t>
  </si>
  <si>
    <t>COMWARE_Software General_Otro_Zoho Corporation Pte. Ltd_N/A_42113.4NNET</t>
  </si>
  <si>
    <t>COMWARE_42113.4NNET</t>
  </si>
  <si>
    <t>COMWARE_Software General_Otro_Zoho Corporation Pte. Ltd_N/A_42113.4MNET</t>
  </si>
  <si>
    <t>COMWARE_42113.4MNET</t>
  </si>
  <si>
    <t>COMWARE_Software General_Otro_Zoho Corporation Pte. Ltd_N/A_42113.4NNJ</t>
  </si>
  <si>
    <t>COMWARE_42113.4NNJ</t>
  </si>
  <si>
    <t>COMWARE_Software General_Otro_Zoho Corporation Pte. Ltd_N/A_42113.4MNJ</t>
  </si>
  <si>
    <t>COMWARE_42113.4MNJ</t>
  </si>
  <si>
    <t>COMWARE_Software General_Otro_Zoho Corporation Pte. Ltd_N/A_42113.4NPHP</t>
  </si>
  <si>
    <t>COMWARE_42113.4NPHP</t>
  </si>
  <si>
    <t>COMWARE_Software General_Otro_Zoho Corporation Pte. Ltd_N/A_42113.4MPHP</t>
  </si>
  <si>
    <t>COMWARE_42113.4MPHP</t>
  </si>
  <si>
    <t>COMWARE_Software General_Otro_Zoho Corporation Pte. Ltd_N/A_42113.4NPY</t>
  </si>
  <si>
    <t>COMWARE_42113.4NPY</t>
  </si>
  <si>
    <t>COMWARE_Software General_Otro_Zoho Corporation Pte. Ltd_N/A_42113.4MPY</t>
  </si>
  <si>
    <t>COMWARE_42113.4MPY</t>
  </si>
  <si>
    <t>COMWARE_Software General_Otro_Zoho Corporation Pte. Ltd_N/A_42113.4NIS</t>
  </si>
  <si>
    <t>COMWARE_42113.4NIS</t>
  </si>
  <si>
    <t>COMWARE_Software General_Otro_Zoho Corporation Pte. Ltd_N/A_42113.4MIS</t>
  </si>
  <si>
    <t>COMWARE_42113.4MIS</t>
  </si>
  <si>
    <t>COMWARE_Software General_Otro_Zoho Corporation Pte. Ltd_N/A_42114.4NOEBS</t>
  </si>
  <si>
    <t>COMWARE_42114.4NOEBS</t>
  </si>
  <si>
    <t>COMWARE_Software General_Otro_Zoho Corporation Pte. Ltd_N/A_42114.4MOEBS</t>
  </si>
  <si>
    <t>COMWARE_42114.4MOEBS</t>
  </si>
  <si>
    <t>COMWARE_Software General_Otro_Zoho Corporation Pte. Ltd_N/A_42114.4NSI</t>
  </si>
  <si>
    <t>COMWARE_42114.4NSI</t>
  </si>
  <si>
    <t>COMWARE_Software General_Otro_Zoho Corporation Pte. Ltd_N/A_42114.4MSI</t>
  </si>
  <si>
    <t>COMWARE_42114.4MSI</t>
  </si>
  <si>
    <t>COMWARE_Software General_Otro_Zoho Corporation Pte. Ltd_N/A_42114.4NEUM</t>
  </si>
  <si>
    <t>COMWARE_42114.4NEUM</t>
  </si>
  <si>
    <t>COMWARE_Software General_Otro_Zoho Corporation Pte. Ltd_N/A_42114.4MEUM</t>
  </si>
  <si>
    <t>COMWARE_42114.4MEUM</t>
  </si>
  <si>
    <t>COMWARE_Software General_Otro_Zoho Corporation Pte. Ltd_N/A_42113.4S6</t>
  </si>
  <si>
    <t>COMWARE_42113.4S6</t>
  </si>
  <si>
    <t>COMWARE_Software General_Otro_Zoho Corporation Pte. Ltd_N/A_42113.4S2</t>
  </si>
  <si>
    <t>COMWARE_42113.4S2</t>
  </si>
  <si>
    <t>COMWARE_Software General_Otro_Zoho Corporation Pte. Ltd_N/A_42113.4S3</t>
  </si>
  <si>
    <t>COMWARE_42113.4S3</t>
  </si>
  <si>
    <t>COMWARE_Software General_Otro_Zoho Corporation Pte. Ltd_N/A_42113.4S8</t>
  </si>
  <si>
    <t>COMWARE_42113.4S8</t>
  </si>
  <si>
    <t>COMWARE_Software General_Otro_Zoho Corporation Pte. Ltd_N/A_42113.4S5</t>
  </si>
  <si>
    <t>COMWARE_42113.4S5</t>
  </si>
  <si>
    <t>COMWARE_Software General_Otro_Zoho Corporation Pte. Ltd_N/A_42113.4S7</t>
  </si>
  <si>
    <t>COMWARE_42113.4S7</t>
  </si>
  <si>
    <t>COMWARE_Software General_Otro_Zoho Corporation Pte. Ltd_N/A_42113.4S9</t>
  </si>
  <si>
    <t>COMWARE_42113.4S9</t>
  </si>
  <si>
    <t>COMWARE_Software General_Otro_Zoho Corporation Pte. Ltd_N/A_42113.4SSAP</t>
  </si>
  <si>
    <t>COMWARE_42113.4SSAP</t>
  </si>
  <si>
    <t>COMWARE_Software General_Otro_Zoho Corporation Pte. Ltd_N/A_42113.4SMQ</t>
  </si>
  <si>
    <t>COMWARE_42113.4SMQ</t>
  </si>
  <si>
    <t>COMWARE_Software General_Otro_Zoho Corporation Pte. Ltd_N/A_42113.4SJ</t>
  </si>
  <si>
    <t>COMWARE_42113.4SJ</t>
  </si>
  <si>
    <t>COMWARE_Software General_Otro_Zoho Corporation Pte. Ltd_N/A_42113.4SSP</t>
  </si>
  <si>
    <t>COMWARE_42113.4SSP</t>
  </si>
  <si>
    <t>COMWARE_Software General_Otro_Zoho Corporation Pte. Ltd_N/A_42113.4SNET</t>
  </si>
  <si>
    <t>COMWARE_42113.4SNET</t>
  </si>
  <si>
    <t>COMWARE_Software General_Otro_Zoho Corporation Pte. Ltd_N/A_42113.4SNJ</t>
  </si>
  <si>
    <t>COMWARE_42113.4SNJ</t>
  </si>
  <si>
    <t>COMWARE_Software General_Otro_Zoho Corporation Pte. Ltd_N/A_42113.4SPHP</t>
  </si>
  <si>
    <t>COMWARE_42113.4SPHP</t>
  </si>
  <si>
    <t>COMWARE_Software General_Otro_Zoho Corporation Pte. Ltd_N/A_42113.4SPY</t>
  </si>
  <si>
    <t>COMWARE_42113.4SPY</t>
  </si>
  <si>
    <t>COMWARE_Software General_Otro_Zoho Corporation Pte. Ltd_N/A_42113.4SIS</t>
  </si>
  <si>
    <t>COMWARE_42113.4SIS</t>
  </si>
  <si>
    <t>COMWARE_Software General_Otro_Zoho Corporation Pte. Ltd_N/A_42113.4SSI</t>
  </si>
  <si>
    <t>COMWARE_42113.4SSI</t>
  </si>
  <si>
    <t>COMWARE_Software General_Otro_Zoho Corporation Pte. Ltd_N/A_42113.4SOEMS</t>
  </si>
  <si>
    <t>COMWARE_42113.4SOEMS</t>
  </si>
  <si>
    <t>COMWARE_Software General_Otro_Zoho Corporation Pte. Ltd_N/A_42113.4SEUM</t>
  </si>
  <si>
    <t>COMWARE_42113.4SEUM</t>
  </si>
  <si>
    <t>COMWARE_Software General_Otro_Zoho Corporation Pte. Ltd_N/A_42113.4SONT</t>
  </si>
  <si>
    <t>42113.4SONT</t>
  </si>
  <si>
    <t>COMWARE_42113.4SONT</t>
  </si>
  <si>
    <t>COMWARE_Software General_Otro_Zoho Corporation Pte. Ltd_N/A_42113.4SCLT</t>
  </si>
  <si>
    <t>42113.4SCLT</t>
  </si>
  <si>
    <t>COMWARE_42113.4SCLT</t>
  </si>
  <si>
    <t>COMWARE_Software General_Otro_Zoho Corporation Pte. Ltd_N/A_42113.4SOST</t>
  </si>
  <si>
    <t>42113.4SOST</t>
  </si>
  <si>
    <t>COMWARE_42113.4SOST</t>
  </si>
  <si>
    <t>COMWARE_Software General_Otro_Zoho Corporation Pte. Ltd_N/A_42013.0SUP1</t>
  </si>
  <si>
    <t>COMWARE_42013.0SUP1</t>
  </si>
  <si>
    <t>COMWARE_Software General_Otro_Zoho Corporation Pte. Ltd_N/A_42013.0SUP2</t>
  </si>
  <si>
    <t>COMWARE_42013.0SUP2</t>
  </si>
  <si>
    <t>COMWARE_Software General_Otro_Zoho Corporation Pte. Ltd_N/A_42013.0SUP3</t>
  </si>
  <si>
    <t>COMWARE_42013.0SUP3</t>
  </si>
  <si>
    <t>COMWARE_Software General_Otro_Zoho Corporation Pte. Ltd_N/A_42013.0SUP4</t>
  </si>
  <si>
    <t>COMWARE_42013.0SUP4</t>
  </si>
  <si>
    <t>COMWARE_Software General_Otro_Zoho Corporation Pte. Ltd_N/A_42013.0SUP5</t>
  </si>
  <si>
    <t>COMWARE_42013.0SUP5</t>
  </si>
  <si>
    <t>COMWARE_Software General_Otro_Zoho Corporation Pte. Ltd_N/A_42013.0SUP6</t>
  </si>
  <si>
    <t>COMWARE_42013.0SUP6</t>
  </si>
  <si>
    <t>COMWARE_Software General_Otro_Zoho Corporation Pte. Ltd_N/A_42013.0SRUM1</t>
  </si>
  <si>
    <t>COMWARE_42013.0SRUM1</t>
  </si>
  <si>
    <t>COMWARE_Software General_Otro_Zoho Corporation Pte. Ltd_N/A_42013.0SRUM2</t>
  </si>
  <si>
    <t>COMWARE_42013.0SRUM2</t>
  </si>
  <si>
    <t>COMWARE_Software General_Otro_Zoho Corporation Pte. Ltd_N/A_42013.0SRUM3</t>
  </si>
  <si>
    <t>COMWARE_42013.0SRUM3</t>
  </si>
  <si>
    <t>COMWARE_Software General_Otro_Zoho Corporation Pte. Ltd_N/A_42013.0SRUM4</t>
  </si>
  <si>
    <t>COMWARE_42013.0SRUM4</t>
  </si>
  <si>
    <t>COMWARE_Software General_Otro_Zoho Corporation Pte. Ltd_N/A_42013.0SRUM5</t>
  </si>
  <si>
    <t>COMWARE_42013.0SRUM5</t>
  </si>
  <si>
    <t>COMWARE_Software General_Otro_Zoho Corporation Pte. Ltd_N/A_42013.0SRUM6</t>
  </si>
  <si>
    <t>COMWARE_42013.0SRUM6</t>
  </si>
  <si>
    <t>COMWARE_Software General_Otro_Zoho Corporation Pte. Ltd_N/A_42013.0SRUM7</t>
  </si>
  <si>
    <t>COMWARE_42013.0SRUM7</t>
  </si>
  <si>
    <t>COMWARE_Software General_Otro_Zoho Corporation Pte. Ltd_N/A_42013.0SRUM8</t>
  </si>
  <si>
    <t>COMWARE_42013.0SRUM8</t>
  </si>
  <si>
    <t>COMWARE_Software General_Otro_Zoho Corporation Pte. Ltd_N/A_42013.0SRUM9</t>
  </si>
  <si>
    <t>COMWARE_42013.0SRUM9</t>
  </si>
  <si>
    <t>COMWARE_Software General_Otro_Zoho Corporation Pte. Ltd_N/A_42013.0SRUM10</t>
  </si>
  <si>
    <t>COMWARE_42013.0SRUM10</t>
  </si>
  <si>
    <t>COMWARE_Software General_Otro_Zoho Corporation Pte. Ltd_N/A_42013.0SRUM11</t>
  </si>
  <si>
    <t>COMWARE_42013.0SRUM11</t>
  </si>
  <si>
    <t>COMWARE_Software General_Otro_Zoho Corporation Pte. Ltd_N/A_42013.0SRUM12</t>
  </si>
  <si>
    <t>COMWARE_42013.0SRUM12</t>
  </si>
  <si>
    <t>COMWARE_Software General_Otro_Zoho Corporation Pte. Ltd_N/A_42013.0SRUM13</t>
  </si>
  <si>
    <t>COMWARE_42013.0SRUM13</t>
  </si>
  <si>
    <t>COMWARE_Software General_Otro_Zoho Corporation Pte. Ltd_N/A_42013.0SRUM14</t>
  </si>
  <si>
    <t>COMWARE_42013.0SRUM14</t>
  </si>
  <si>
    <t>COMWARE_Software General_Otro_Zoho Corporation Pte. Ltd_N/A_42013.0SRUM15</t>
  </si>
  <si>
    <t>COMWARE_42013.0SRUM15</t>
  </si>
  <si>
    <t>COMWARE_Software General_Otro_Zoho Corporation Pte. Ltd_N/A_42013.0SRUM16</t>
  </si>
  <si>
    <t>COMWARE_42013.0SRUM16</t>
  </si>
  <si>
    <t>COMWARE_Software General_Otro_Zoho Corporation Pte. Ltd_N/A_42013.0NUP1</t>
  </si>
  <si>
    <t>COMWARE_42013.0NUP1</t>
  </si>
  <si>
    <t>COMWARE_Software General_Otro_Zoho Corporation Pte. Ltd_N/A_42013.0MUP1</t>
  </si>
  <si>
    <t>COMWARE_42013.0MUP1</t>
  </si>
  <si>
    <t>COMWARE_Software General_Otro_Zoho Corporation Pte. Ltd_N/A_42013.0NUP2</t>
  </si>
  <si>
    <t>COMWARE_42013.0NUP2</t>
  </si>
  <si>
    <t>COMWARE_Software General_Otro_Zoho Corporation Pte. Ltd_N/A_42013.0MUP2</t>
  </si>
  <si>
    <t>COMWARE_42013.0MUP2</t>
  </si>
  <si>
    <t>COMWARE_Software General_Otro_Zoho Corporation Pte. Ltd_N/A_42013.0NUP3</t>
  </si>
  <si>
    <t>COMWARE_42013.0NUP3</t>
  </si>
  <si>
    <t>COMWARE_Software General_Otro_Zoho Corporation Pte. Ltd_N/A_42013.0MUP3</t>
  </si>
  <si>
    <t>COMWARE_42013.0MUP3</t>
  </si>
  <si>
    <t>COMWARE_Software General_Otro_Zoho Corporation Pte. Ltd_N/A_42013.0NUP4</t>
  </si>
  <si>
    <t>COMWARE_42013.0NUP4</t>
  </si>
  <si>
    <t>COMWARE_Software General_Otro_Zoho Corporation Pte. Ltd_N/A_42013.0MUP4</t>
  </si>
  <si>
    <t>COMWARE_42013.0MUP4</t>
  </si>
  <si>
    <t>COMWARE_Software General_Otro_Zoho Corporation Pte. Ltd_N/A_42013.0NUP5</t>
  </si>
  <si>
    <t>COMWARE_42013.0NUP5</t>
  </si>
  <si>
    <t>COMWARE_Software General_Otro_Zoho Corporation Pte. Ltd_N/A_42013.0MUP5</t>
  </si>
  <si>
    <t>COMWARE_42013.0MUP5</t>
  </si>
  <si>
    <t>COMWARE_Software General_Otro_Zoho Corporation Pte. Ltd_N/A_42013.0NUP6</t>
  </si>
  <si>
    <t>COMWARE_42013.0NUP6</t>
  </si>
  <si>
    <t>COMWARE_Software General_Otro_Zoho Corporation Pte. Ltd_N/A_42013.0MUP6</t>
  </si>
  <si>
    <t>COMWARE_42013.0MUP6</t>
  </si>
  <si>
    <t>COMWARE_Software General_Otro_Zoho Corporation Pte. Ltd_N/A_42013.0NRUM1</t>
  </si>
  <si>
    <t>COMWARE_42013.0NRUM1</t>
  </si>
  <si>
    <t>COMWARE_Software General_Otro_Zoho Corporation Pte. Ltd_N/A_42013.0MRUM1</t>
  </si>
  <si>
    <t>COMWARE_42013.0MRUM1</t>
  </si>
  <si>
    <t>COMWARE_Software General_Otro_Zoho Corporation Pte. Ltd_N/A_42013.0NRUM2</t>
  </si>
  <si>
    <t>COMWARE_42013.0NRUM2</t>
  </si>
  <si>
    <t>COMWARE_Software General_Otro_Zoho Corporation Pte. Ltd_N/A_42013.0MRUM2</t>
  </si>
  <si>
    <t>COMWARE_42013.0MRUM2</t>
  </si>
  <si>
    <t>COMWARE_Software General_Otro_Zoho Corporation Pte. Ltd_N/A_42013.0NRUM3</t>
  </si>
  <si>
    <t>COMWARE_42013.0NRUM3</t>
  </si>
  <si>
    <t>COMWARE_Software General_Otro_Zoho Corporation Pte. Ltd_N/A_42013.0MRUM3</t>
  </si>
  <si>
    <t>COMWARE_42013.0MRUM3</t>
  </si>
  <si>
    <t>COMWARE_Software General_Otro_Zoho Corporation Pte. Ltd_N/A_42013.0NRUM4</t>
  </si>
  <si>
    <t>COMWARE_42013.0NRUM4</t>
  </si>
  <si>
    <t>COMWARE_Software General_Otro_Zoho Corporation Pte. Ltd_N/A_42013.0MRUM4</t>
  </si>
  <si>
    <t>COMWARE_42013.0MRUM4</t>
  </si>
  <si>
    <t>COMWARE_Software General_Otro_Zoho Corporation Pte. Ltd_N/A_42013.0NRUM5</t>
  </si>
  <si>
    <t>COMWARE_42013.0NRUM5</t>
  </si>
  <si>
    <t>COMWARE_Software General_Otro_Zoho Corporation Pte. Ltd_N/A_42013.0MRUM5</t>
  </si>
  <si>
    <t>COMWARE_42013.0MRUM5</t>
  </si>
  <si>
    <t>COMWARE_Software General_Otro_Zoho Corporation Pte. Ltd_N/A_42013.0NRUM6</t>
  </si>
  <si>
    <t>COMWARE_42013.0NRUM6</t>
  </si>
  <si>
    <t>COMWARE_Software General_Otro_Zoho Corporation Pte. Ltd_N/A_42013.0MRUM6</t>
  </si>
  <si>
    <t>COMWARE_42013.0MRUM6</t>
  </si>
  <si>
    <t>COMWARE_Software General_Otro_Zoho Corporation Pte. Ltd_N/A_42013.0NRUM7</t>
  </si>
  <si>
    <t>COMWARE_42013.0NRUM7</t>
  </si>
  <si>
    <t>COMWARE_Software General_Otro_Zoho Corporation Pte. Ltd_N/A_42013.0MRUM7</t>
  </si>
  <si>
    <t>COMWARE_42013.0MRUM7</t>
  </si>
  <si>
    <t>COMWARE_Software General_Otro_Zoho Corporation Pte. Ltd_N/A_42013.0NRUM8</t>
  </si>
  <si>
    <t>COMWARE_42013.0NRUM8</t>
  </si>
  <si>
    <t>COMWARE_Software General_Otro_Zoho Corporation Pte. Ltd_N/A_42013.0MRUM8</t>
  </si>
  <si>
    <t>COMWARE_42013.0MRUM8</t>
  </si>
  <si>
    <t>COMWARE_Software General_Otro_Zoho Corporation Pte. Ltd_N/A_42013.0NRUM9</t>
  </si>
  <si>
    <t>COMWARE_42013.0NRUM9</t>
  </si>
  <si>
    <t>COMWARE_Software General_Otro_Zoho Corporation Pte. Ltd_N/A_42013.0MRUM9</t>
  </si>
  <si>
    <t>COMWARE_42013.0MRUM9</t>
  </si>
  <si>
    <t>COMWARE_Software General_Otro_Zoho Corporation Pte. Ltd_N/A_42013.0NRUM10</t>
  </si>
  <si>
    <t>COMWARE_42013.0NRUM10</t>
  </si>
  <si>
    <t>COMWARE_Software General_Otro_Zoho Corporation Pte. Ltd_N/A_42013.0MRUM10</t>
  </si>
  <si>
    <t>COMWARE_42013.0MRUM10</t>
  </si>
  <si>
    <t>COMWARE_Software General_Otro_Zoho Corporation Pte. Ltd_N/A_42013.0NRUM11</t>
  </si>
  <si>
    <t>COMWARE_42013.0NRUM11</t>
  </si>
  <si>
    <t>COMWARE_Software General_Otro_Zoho Corporation Pte. Ltd_N/A_42013.0MRUM11</t>
  </si>
  <si>
    <t>COMWARE_42013.0MRUM11</t>
  </si>
  <si>
    <t>COMWARE_Software General_Otro_Zoho Corporation Pte. Ltd_N/A_42013.0NRUM12</t>
  </si>
  <si>
    <t>COMWARE_42013.0NRUM12</t>
  </si>
  <si>
    <t>COMWARE_Software General_Otro_Zoho Corporation Pte. Ltd_N/A_42013.0MRUM12</t>
  </si>
  <si>
    <t>COMWARE_42013.0MRUM12</t>
  </si>
  <si>
    <t>COMWARE_Software General_Otro_Zoho Corporation Pte. Ltd_N/A_42013.0NRUM13</t>
  </si>
  <si>
    <t>COMWARE_42013.0NRUM13</t>
  </si>
  <si>
    <t>COMWARE_Software General_Otro_Zoho Corporation Pte. Ltd_N/A_42013.0MRUM13</t>
  </si>
  <si>
    <t>COMWARE_42013.0MRUM13</t>
  </si>
  <si>
    <t>COMWARE_Software General_Otro_Zoho Corporation Pte. Ltd_N/A_42013.0NRUM14</t>
  </si>
  <si>
    <t>COMWARE_42013.0NRUM14</t>
  </si>
  <si>
    <t>COMWARE_Software General_Otro_Zoho Corporation Pte. Ltd_N/A_42013.0MRUM14</t>
  </si>
  <si>
    <t>COMWARE_42013.0MRUM14</t>
  </si>
  <si>
    <t>COMWARE_Software General_Otro_Zoho Corporation Pte. Ltd_N/A_42013.0NRUM15</t>
  </si>
  <si>
    <t>COMWARE_42013.0NRUM15</t>
  </si>
  <si>
    <t>COMWARE_Software General_Otro_Zoho Corporation Pte. Ltd_N/A_42013.0MRUM15</t>
  </si>
  <si>
    <t>COMWARE_42013.0MRUM15</t>
  </si>
  <si>
    <t>COMWARE_Software General_Otro_Zoho Corporation Pte. Ltd_N/A_42013.0NRUM16</t>
  </si>
  <si>
    <t>COMWARE_42013.0NRUM16</t>
  </si>
  <si>
    <t>COMWARE_Software General_Otro_Zoho Corporation Pte. Ltd_N/A_42013.0MRUM16</t>
  </si>
  <si>
    <t>COMWARE_42013.0MRUM16</t>
  </si>
  <si>
    <t>17/02/2026---Cambios en: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42101.0SSBL</t>
  </si>
  <si>
    <t>COMWARE_42101.0SSBL</t>
  </si>
  <si>
    <t>COMWARE_Software General_Otro_Zoho Corporation Pte. Ltd_N/A_42101.0SHVA</t>
  </si>
  <si>
    <t>COMWARE_42101.0SHVA</t>
  </si>
  <si>
    <t>COMWARE_Software General_Otro_Zoho Corporation Pte. Ltd_N/A_42101.1N1</t>
  </si>
  <si>
    <t>COMWARE_42101.1N1</t>
  </si>
  <si>
    <t>COMWARE_Software General_Otro_Zoho Corporation Pte. Ltd_N/A_42101.1M1</t>
  </si>
  <si>
    <t>COMWARE_42101.1M1</t>
  </si>
  <si>
    <t>COMWARE_Software General_Otro_Zoho Corporation Pte. Ltd_N/A_42101.1N2</t>
  </si>
  <si>
    <t>COMWARE_42101.1N2</t>
  </si>
  <si>
    <t>COMWARE_Software General_Otro_Zoho Corporation Pte. Ltd_N/A_42101.1M2</t>
  </si>
  <si>
    <t>COMWARE_42101.1M2</t>
  </si>
  <si>
    <t>COMWARE_Software General_Otro_Zoho Corporation Pte. Ltd_N/A_42101.1N3</t>
  </si>
  <si>
    <t>COMWARE_42101.1N3</t>
  </si>
  <si>
    <t>COMWARE_Software General_Otro_Zoho Corporation Pte. Ltd_N/A_42101.1M3</t>
  </si>
  <si>
    <t>COMWARE_42101.1M3</t>
  </si>
  <si>
    <t>COMWARE_Software General_Otro_Zoho Corporation Pte. Ltd_N/A_42101.1N4</t>
  </si>
  <si>
    <t>COMWARE_42101.1N4</t>
  </si>
  <si>
    <t>COMWARE_Software General_Otro_Zoho Corporation Pte. Ltd_N/A_42101.1M4</t>
  </si>
  <si>
    <t>COMWARE_42101.1M4</t>
  </si>
  <si>
    <t>COMWARE_Software General_Otro_Zoho Corporation Pte. Ltd_N/A_42101.1N5</t>
  </si>
  <si>
    <t>COMWARE_42101.1N5</t>
  </si>
  <si>
    <t>COMWARE_Software General_Otro_Zoho Corporation Pte. Ltd_N/A_42101.1M5</t>
  </si>
  <si>
    <t>COMWARE_42101.1M5</t>
  </si>
  <si>
    <t>COMWARE_Software General_Otro_Zoho Corporation Pte. Ltd_N/A_42101.1N6</t>
  </si>
  <si>
    <t>COMWARE_42101.1N6</t>
  </si>
  <si>
    <t>COMWARE_Software General_Otro_Zoho Corporation Pte. Ltd_N/A_42101.1M6</t>
  </si>
  <si>
    <t>COMWARE_42101.1M6</t>
  </si>
  <si>
    <t>COMWARE_Software General_Otro_Zoho Corporation Pte. Ltd_N/A_42101.1ND1</t>
  </si>
  <si>
    <t>COMWARE_42101.1ND1</t>
  </si>
  <si>
    <t>COMWARE_Software General_Otro_Zoho Corporation Pte. Ltd_N/A_42101.1MD1</t>
  </si>
  <si>
    <t>COMWARE_42101.1MD1</t>
  </si>
  <si>
    <t>COMWARE_Software General_Otro_Zoho Corporation Pte. Ltd_N/A_42101.1ND2</t>
  </si>
  <si>
    <t>COMWARE_42101.1ND2</t>
  </si>
  <si>
    <t>COMWARE_Software General_Otro_Zoho Corporation Pte. Ltd_N/A_42101.1MD2</t>
  </si>
  <si>
    <t>COMWARE_42101.1MD2</t>
  </si>
  <si>
    <t>COMWARE_Software General_Otro_Zoho Corporation Pte. Ltd_N/A_42101.1ND3</t>
  </si>
  <si>
    <t>COMWARE_42101.1ND3</t>
  </si>
  <si>
    <t>COMWARE_Software General_Otro_Zoho Corporation Pte. Ltd_N/A_42101.1MD3</t>
  </si>
  <si>
    <t>COMWARE_42101.1MD3</t>
  </si>
  <si>
    <t>COMWARE_Software General_Otro_Zoho Corporation Pte. Ltd_N/A_42101.1ND4</t>
  </si>
  <si>
    <t>COMWARE_42101.1ND4</t>
  </si>
  <si>
    <t>COMWARE_Software General_Otro_Zoho Corporation Pte. Ltd_N/A_42101.1MD4</t>
  </si>
  <si>
    <t>COMWARE_42101.1MD4</t>
  </si>
  <si>
    <t>COMWARE_Software General_Otro_Zoho Corporation Pte. Ltd_N/A_42101.1ND5</t>
  </si>
  <si>
    <t>COMWARE_42101.1ND5</t>
  </si>
  <si>
    <t>COMWARE_Software General_Otro_Zoho Corporation Pte. Ltd_N/A_42101.1MD5</t>
  </si>
  <si>
    <t>COMWARE_42101.1MD5</t>
  </si>
  <si>
    <t>COMWARE_Software General_Otro_Zoho Corporation Pte. Ltd_N/A_42101.0NVP1</t>
  </si>
  <si>
    <t>COMWARE_42101.0NVP1</t>
  </si>
  <si>
    <t>COMWARE_Software General_Otro_Zoho Corporation Pte. Ltd_N/A_42101.0MVP1</t>
  </si>
  <si>
    <t>COMWARE_42101.0MVP1</t>
  </si>
  <si>
    <t>COMWARE_Software General_Otro_Zoho Corporation Pte. Ltd_N/A_42101.0NVP2</t>
  </si>
  <si>
    <t>COMWARE_42101.0NVP2</t>
  </si>
  <si>
    <t>COMWARE_Software General_Otro_Zoho Corporation Pte. Ltd_N/A_42101.0MVP2</t>
  </si>
  <si>
    <t>COMWARE_42101.0MVP2</t>
  </si>
  <si>
    <t>COMWARE_Software General_Otro_Zoho Corporation Pte. Ltd_N/A_42101.0NVP3</t>
  </si>
  <si>
    <t>COMWARE_42101.0NVP3</t>
  </si>
  <si>
    <t>COMWARE_Software General_Otro_Zoho Corporation Pte. Ltd_N/A_42101.0MVP3</t>
  </si>
  <si>
    <t>COMWARE_42101.0MVP3</t>
  </si>
  <si>
    <t>COMWARE_Software General_Otro_Zoho Corporation Pte. Ltd_N/A_42101.0NVP4</t>
  </si>
  <si>
    <t>COMWARE_42101.0NVP4</t>
  </si>
  <si>
    <t>COMWARE_Software General_Otro_Zoho Corporation Pte. Ltd_N/A_42101.0MVP4</t>
  </si>
  <si>
    <t>COMWARE_42101.0MVP4</t>
  </si>
  <si>
    <t>COMWARE_Software General_Otro_Zoho Corporation Pte. Ltd_N/A_42101.0NSBL</t>
  </si>
  <si>
    <t>COMWARE_42101.0NSBL</t>
  </si>
  <si>
    <t>COMWARE_Software General_Otro_Zoho Corporation Pte. Ltd_N/A_42101.0MSBL</t>
  </si>
  <si>
    <t>COMWARE_42101.0MSBL</t>
  </si>
  <si>
    <t>COMWARE_Software General_Otro_Zoho Corporation Pte. Ltd_N/A_42101.0NHVA</t>
  </si>
  <si>
    <t>COMWARE_42101.0NHVA</t>
  </si>
  <si>
    <t>COMWARE_Software General_Otro_Zoho Corporation Pte. Ltd_N/A_42101.0MHVA</t>
  </si>
  <si>
    <t>COMWARE_42101.0MHVA</t>
  </si>
  <si>
    <t>COMWARE_Software General_Otro_Zoho Corporation Pte. Ltd_N/A_42201.0S1</t>
  </si>
  <si>
    <t>COMWARE_42201.0S1</t>
  </si>
  <si>
    <t>COMWARE_Software General_Otro_Zoho Corporation Pte. Ltd_N/A_42201.0S2</t>
  </si>
  <si>
    <t>COMWARE_42201.0S2</t>
  </si>
  <si>
    <t>COMWARE_Software General_Otro_Zoho Corporation Pte. Ltd_N/A_42201.0S3</t>
  </si>
  <si>
    <t>COMWARE_42201.0S3</t>
  </si>
  <si>
    <t>COMWARE_Software General_Otro_Zoho Corporation Pte. Ltd_N/A_42201.0S4</t>
  </si>
  <si>
    <t>COMWARE_42201.0S4</t>
  </si>
  <si>
    <t>COMWARE_Software General_Otro_Zoho Corporation Pte. Ltd_N/A_42201.0S5</t>
  </si>
  <si>
    <t>COMWARE_42201.0S5</t>
  </si>
  <si>
    <t>COMWARE_Software General_Otro_Zoho Corporation Pte. Ltd_N/A_42201.0S6</t>
  </si>
  <si>
    <t>COMWARE_42201.0S6</t>
  </si>
  <si>
    <t>COMWARE_Software General_Otro_Zoho Corporation Pte. Ltd_N/A_42201.0SD1</t>
  </si>
  <si>
    <t>COMWARE_42201.0SD1</t>
  </si>
  <si>
    <t>COMWARE_Software General_Otro_Zoho Corporation Pte. Ltd_N/A_42201.0SD2</t>
  </si>
  <si>
    <t>COMWARE_42201.0SD2</t>
  </si>
  <si>
    <t>COMWARE_Software General_Otro_Zoho Corporation Pte. Ltd_N/A_42201.0SD3</t>
  </si>
  <si>
    <t>COMWARE_42201.0SD3</t>
  </si>
  <si>
    <t>COMWARE_Software General_Otro_Zoho Corporation Pte. Ltd_N/A_42201.0SD4</t>
  </si>
  <si>
    <t>COMWARE_42201.0SD4</t>
  </si>
  <si>
    <t>COMWARE_Software General_Otro_Zoho Corporation Pte. Ltd_N/A_42201.0SD5</t>
  </si>
  <si>
    <t>COMWARE_42201.0SD5</t>
  </si>
  <si>
    <t>COMWARE_Software General_Otro_Zoho Corporation Pte. Ltd_N/A_42201.0SVP1</t>
  </si>
  <si>
    <t>COMWARE_42201.0SVP1</t>
  </si>
  <si>
    <t>COMWARE_Software General_Otro_Zoho Corporation Pte. Ltd_N/A_42201.0SVP2</t>
  </si>
  <si>
    <t>COMWARE_42201.0SVP2</t>
  </si>
  <si>
    <t>COMWARE_Software General_Otro_Zoho Corporation Pte. Ltd_N/A_42201.0SVP3</t>
  </si>
  <si>
    <t>COMWARE_42201.0SVP3</t>
  </si>
  <si>
    <t>COMWARE_Software General_Otro_Zoho Corporation Pte. Ltd_N/A_42201.0SVP4</t>
  </si>
  <si>
    <t>COMWARE_42201.0SVP4</t>
  </si>
  <si>
    <t>COMWARE_Software General_Otro_Zoho Corporation Pte. Ltd_N/A_42201.0N1</t>
  </si>
  <si>
    <t>COMWARE_42201.0N1</t>
  </si>
  <si>
    <t>COMWARE_Software General_Otro_Zoho Corporation Pte. Ltd_N/A_42201.0M1</t>
  </si>
  <si>
    <t>COMWARE_42201.0M1</t>
  </si>
  <si>
    <t>COMWARE_Software General_Otro_Zoho Corporation Pte. Ltd_N/A_42201.0N2</t>
  </si>
  <si>
    <t>COMWARE_42201.0N2</t>
  </si>
  <si>
    <t>COMWARE_Software General_Otro_Zoho Corporation Pte. Ltd_N/A_42201.0M2</t>
  </si>
  <si>
    <t>COMWARE_42201.0M2</t>
  </si>
  <si>
    <t>COMWARE_Software General_Otro_Zoho Corporation Pte. Ltd_N/A_42201.0N3</t>
  </si>
  <si>
    <t>COMWARE_42201.0N3</t>
  </si>
  <si>
    <t>COMWARE_Software General_Otro_Zoho Corporation Pte. Ltd_N/A_42201.0M3</t>
  </si>
  <si>
    <t>COMWARE_42201.0M3</t>
  </si>
  <si>
    <t>COMWARE_Software General_Otro_Zoho Corporation Pte. Ltd_N/A_42201.0N4</t>
  </si>
  <si>
    <t>COMWARE_42201.0N4</t>
  </si>
  <si>
    <t>COMWARE_Software General_Otro_Zoho Corporation Pte. Ltd_N/A_42201.0M4</t>
  </si>
  <si>
    <t>COMWARE_42201.0M4</t>
  </si>
  <si>
    <t>COMWARE_Software General_Otro_Zoho Corporation Pte. Ltd_N/A_42201.0N5</t>
  </si>
  <si>
    <t>COMWARE_42201.0N5</t>
  </si>
  <si>
    <t>COMWARE_Software General_Otro_Zoho Corporation Pte. Ltd_N/A_42201.0M5</t>
  </si>
  <si>
    <t>COMWARE_42201.0M5</t>
  </si>
  <si>
    <t>COMWARE_Software General_Otro_Zoho Corporation Pte. Ltd_N/A_42201.0N6</t>
  </si>
  <si>
    <t>COMWARE_42201.0N6</t>
  </si>
  <si>
    <t>COMWARE_Software General_Otro_Zoho Corporation Pte. Ltd_N/A_42201.0M6</t>
  </si>
  <si>
    <t>COMWARE_42201.0M6</t>
  </si>
  <si>
    <t>COMWARE_Software General_Otro_Zoho Corporation Pte. Ltd_N/A_42201.0ND1</t>
  </si>
  <si>
    <t>COMWARE_42201.0ND1</t>
  </si>
  <si>
    <t>COMWARE_Software General_Otro_Zoho Corporation Pte. Ltd_N/A_42201.0MD1</t>
  </si>
  <si>
    <t>COMWARE_42201.0MD1</t>
  </si>
  <si>
    <t>COMWARE_Software General_Otro_Zoho Corporation Pte. Ltd_N/A_42201.0ND2</t>
  </si>
  <si>
    <t>COMWARE_42201.0ND2</t>
  </si>
  <si>
    <t>COMWARE_Software General_Otro_Zoho Corporation Pte. Ltd_N/A_42201.0MD2</t>
  </si>
  <si>
    <t>COMWARE_42201.0MD2</t>
  </si>
  <si>
    <t>COMWARE_Software General_Otro_Zoho Corporation Pte. Ltd_N/A_42201.0ND3</t>
  </si>
  <si>
    <t>COMWARE_42201.0ND3</t>
  </si>
  <si>
    <t>COMWARE_Software General_Otro_Zoho Corporation Pte. Ltd_N/A_42201.0MD3</t>
  </si>
  <si>
    <t>COMWARE_42201.0MD3</t>
  </si>
  <si>
    <t>COMWARE_Software General_Otro_Zoho Corporation Pte. Ltd_N/A_42201.0ND4</t>
  </si>
  <si>
    <t>COMWARE_42201.0ND4</t>
  </si>
  <si>
    <t>COMWARE_Software General_Otro_Zoho Corporation Pte. Ltd_N/A_42201.0MD4</t>
  </si>
  <si>
    <t>COMWARE_42201.0MD4</t>
  </si>
  <si>
    <t>COMWARE_Software General_Otro_Zoho Corporation Pte. Ltd_N/A_42201.0ND5</t>
  </si>
  <si>
    <t>COMWARE_42201.0ND5</t>
  </si>
  <si>
    <t>COMWARE_Software General_Otro_Zoho Corporation Pte. Ltd_N/A_42201.0MD5</t>
  </si>
  <si>
    <t>COMWARE_42201.0MD5</t>
  </si>
  <si>
    <t>COMWARE_Software General_Otro_Zoho Corporation Pte. Ltd_N/A_42201.0NVP1</t>
  </si>
  <si>
    <t>COMWARE_42201.0NVP1</t>
  </si>
  <si>
    <t>COMWARE_Software General_Otro_Zoho Corporation Pte. Ltd_N/A_42201.0MVP1</t>
  </si>
  <si>
    <t>COMWARE_42201.0MVP1</t>
  </si>
  <si>
    <t>COMWARE_Software General_Otro_Zoho Corporation Pte. Ltd_N/A_42201.0NVP2</t>
  </si>
  <si>
    <t>COMWARE_42201.0NVP2</t>
  </si>
  <si>
    <t>COMWARE_Software General_Otro_Zoho Corporation Pte. Ltd_N/A_42201.0MVP2</t>
  </si>
  <si>
    <t>COMWARE_42201.0MVP2</t>
  </si>
  <si>
    <t>COMWARE_Software General_Otro_Zoho Corporation Pte. Ltd_N/A_42201.0NVP3</t>
  </si>
  <si>
    <t>COMWARE_42201.0NVP3</t>
  </si>
  <si>
    <t>COMWARE_Software General_Otro_Zoho Corporation Pte. Ltd_N/A_42201.0MVP3</t>
  </si>
  <si>
    <t>COMWARE_42201.0MVP3</t>
  </si>
  <si>
    <t>COMWARE_Software General_Otro_Zoho Corporation Pte. Ltd_N/A_42201.0NVP4</t>
  </si>
  <si>
    <t>COMWARE_42201.0NVP4</t>
  </si>
  <si>
    <t>COMWARE_Software General_Otro_Zoho Corporation Pte. Ltd_N/A_42201.0MVP4</t>
  </si>
  <si>
    <t>COMWARE_42201.0MVP4</t>
  </si>
  <si>
    <t>COMWARE_Software General_Otro_Zoho Corporation Pte. Ltd_N/A_42103.2S9</t>
  </si>
  <si>
    <t>42103.2S9</t>
  </si>
  <si>
    <t>COMWARE_42103.2S9</t>
  </si>
  <si>
    <t>COMWARE_Software General_Otro_Zoho Corporation Pte. Ltd_N/A_42103.2SCLT</t>
  </si>
  <si>
    <t>42103.2SCLT</t>
  </si>
  <si>
    <t>COMWARE_42103.2SCLT</t>
  </si>
  <si>
    <t>COMWARE_Software General_Otro_Zoho Corporation Pte. Ltd_N/A_42103.2SOST</t>
  </si>
  <si>
    <t>42103.2SOST</t>
  </si>
  <si>
    <t>COMWARE_42103.2SOST</t>
  </si>
  <si>
    <t>COMWARE_Software General_Otro_Zoho Corporation Pte. Ltd_N/A_43012.31N</t>
  </si>
  <si>
    <t>43012.31N</t>
  </si>
  <si>
    <t>COMWARE_43012.31N</t>
  </si>
  <si>
    <t>COMWARE_Software General_Otro_Zoho Corporation Pte. Ltd_N/A_43012.31M</t>
  </si>
  <si>
    <t>43012.31M</t>
  </si>
  <si>
    <t>COMWARE_43012.31M</t>
  </si>
  <si>
    <t>COMWARE_Software General_Otro_Zoho Corporation Pte. Ltd_N/A_43012.3NSPM</t>
  </si>
  <si>
    <t>43012.3NSPM</t>
  </si>
  <si>
    <t>COMWARE_43012.3NSPM</t>
  </si>
  <si>
    <t>COMWARE_Software General_Otro_Zoho Corporation Pte. Ltd_N/A_43012.3MSPM</t>
  </si>
  <si>
    <t>43012.3MSPM</t>
  </si>
  <si>
    <t>COMWARE_43012.3MSPM</t>
  </si>
  <si>
    <t>COMWARE_Software General_Otro_Zoho Corporation Pte. Ltd_N/A_43012.3NIP</t>
  </si>
  <si>
    <t>43012.3NIP</t>
  </si>
  <si>
    <t>COMWARE_43012.3NIP</t>
  </si>
  <si>
    <t>COMWARE_Software General_Otro_Zoho Corporation Pte. Ltd_N/A_43012.3MIP</t>
  </si>
  <si>
    <t>43012.3MIP</t>
  </si>
  <si>
    <t>COMWARE_43012.3MIP</t>
  </si>
  <si>
    <t>COMWARE_Software General_Otro_Zoho Corporation Pte. Ltd_N/A_43012.3NWT</t>
  </si>
  <si>
    <t>43012.3NWT</t>
  </si>
  <si>
    <t>Fee for Web-based Installation &amp;amp; Setup and Training (3hrs each for 2 days)</t>
  </si>
  <si>
    <t>COMWARE_43012.3NWT</t>
  </si>
  <si>
    <t>COMWARE_Software General_Otro_Zoho Corporation Pte. Ltd_N/A_43012.3NUSPM</t>
  </si>
  <si>
    <t>43012.3NUSPM</t>
  </si>
  <si>
    <t>COMWARE_43012.3NUSPM</t>
  </si>
  <si>
    <t>COMWARE_Software General_Otro_Zoho Corporation Pte. Ltd_N/A_43012.3MUSPM</t>
  </si>
  <si>
    <t>43012.3MUSPM</t>
  </si>
  <si>
    <t>COMWARE_43012.3MUSPM</t>
  </si>
  <si>
    <t>COMWARE_Software General_Otro_Zoho Corporation Pte. Ltd_N/A_43012.3NUIPM</t>
  </si>
  <si>
    <t>43012.3NUIPM</t>
  </si>
  <si>
    <t>COMWARE_43012.3NUIPM</t>
  </si>
  <si>
    <t>COMWARE_Software General_Otro_Zoho Corporation Pte. Ltd_N/A_43012.3MUIPM</t>
  </si>
  <si>
    <t>43012.3MUIPM</t>
  </si>
  <si>
    <t>COMWARE_43012.3MUIPM</t>
  </si>
  <si>
    <t>COMWARE_Software General_Otro_Zoho Corporation Pte. Ltd_N/A_43012.3NSPIP</t>
  </si>
  <si>
    <t>43012.3NSPIP</t>
  </si>
  <si>
    <t>COMWARE_43012.3NSPIP</t>
  </si>
  <si>
    <t>COMWARE_Software General_Otro_Zoho Corporation Pte. Ltd_N/A_43012.3MSPIP</t>
  </si>
  <si>
    <t>43012.3MSPIP</t>
  </si>
  <si>
    <t>COMWARE_43012.3MSPIP</t>
  </si>
  <si>
    <t>COMWARE_Software General_Otro_Zoho Corporation Pte. Ltd_N/A_43012.3N1</t>
  </si>
  <si>
    <t>43012.3N1</t>
  </si>
  <si>
    <t>COMWARE_43012.3N1</t>
  </si>
  <si>
    <t>COMWARE_Software General_Otro_Zoho Corporation Pte. Ltd_N/A_43012.3M1</t>
  </si>
  <si>
    <t>43012.3M1</t>
  </si>
  <si>
    <t>COMWARE_43012.3M1</t>
  </si>
  <si>
    <t>COMWARE_Software General_Otro_Zoho Corporation Pte. Ltd_N/A_43012.3N2</t>
  </si>
  <si>
    <t>43012.3N2</t>
  </si>
  <si>
    <t>COMWARE_43012.3N2</t>
  </si>
  <si>
    <t>COMWARE_Software General_Otro_Zoho Corporation Pte. Ltd_N/A_43012.3M2</t>
  </si>
  <si>
    <t>43012.3M2</t>
  </si>
  <si>
    <t>COMWARE_43012.3M2</t>
  </si>
  <si>
    <t>COMWARE_Software General_Otro_Zoho Corporation Pte. Ltd_N/A_43012.3N3</t>
  </si>
  <si>
    <t>43012.3N3</t>
  </si>
  <si>
    <t>COMWARE_43012.3N3</t>
  </si>
  <si>
    <t>COMWARE_Software General_Otro_Zoho Corporation Pte. Ltd_N/A_43012.3M3</t>
  </si>
  <si>
    <t>43012.3M3</t>
  </si>
  <si>
    <t>COMWARE_43012.3M3</t>
  </si>
  <si>
    <t>COMWARE_Software General_Otro_Zoho Corporation Pte. Ltd_N/A_43012.3N4</t>
  </si>
  <si>
    <t>43012.3N4</t>
  </si>
  <si>
    <t>COMWARE_43012.3N4</t>
  </si>
  <si>
    <t>COMWARE_Software General_Otro_Zoho Corporation Pte. Ltd_N/A_43012.3M4</t>
  </si>
  <si>
    <t>43012.3M4</t>
  </si>
  <si>
    <t>COMWARE_43012.3M4</t>
  </si>
  <si>
    <t>COMWARE_Software General_Otro_Zoho Corporation Pte. Ltd_N/A_43012.3N5</t>
  </si>
  <si>
    <t>43012.3N5</t>
  </si>
  <si>
    <t>COMWARE_43012.3N5</t>
  </si>
  <si>
    <t>COMWARE_Software General_Otro_Zoho Corporation Pte. Ltd_N/A_43012.3M5</t>
  </si>
  <si>
    <t>43012.3M5</t>
  </si>
  <si>
    <t>COMWARE_43012.3M5</t>
  </si>
  <si>
    <t>COMWARE_Software General_Otro_Zoho Corporation Pte. Ltd_N/A_43012.3N6</t>
  </si>
  <si>
    <t>43012.3N6</t>
  </si>
  <si>
    <t>COMWARE_43012.3N6</t>
  </si>
  <si>
    <t>COMWARE_Software General_Otro_Zoho Corporation Pte. Ltd_N/A_43012.3M6</t>
  </si>
  <si>
    <t>43012.3M6</t>
  </si>
  <si>
    <t>COMWARE_43012.3M6</t>
  </si>
  <si>
    <t>COMWARE_Software General_Otro_Zoho Corporation Pte. Ltd_N/A_43012.31S</t>
  </si>
  <si>
    <t>43012.31S</t>
  </si>
  <si>
    <t>COMWARE_43012.31S</t>
  </si>
  <si>
    <t>COMWARE_Software General_Otro_Zoho Corporation Pte. Ltd_N/A_43012.3SSPM</t>
  </si>
  <si>
    <t>43012.3SSPM</t>
  </si>
  <si>
    <t>COMWARE_43012.3SSPM</t>
  </si>
  <si>
    <t>COMWARE_Software General_Otro_Zoho Corporation Pte. Ltd_N/A_43012.3SIP</t>
  </si>
  <si>
    <t>43012.3SIP</t>
  </si>
  <si>
    <t>COMWARE_43012.3SIP</t>
  </si>
  <si>
    <t>COMWARE_Software General_Otro_Zoho Corporation Pte. Ltd_N/A_43012.3SUSPM</t>
  </si>
  <si>
    <t>43012.3SUSPM</t>
  </si>
  <si>
    <t>COMWARE_43012.3SUSPM</t>
  </si>
  <si>
    <t>COMWARE_Software General_Otro_Zoho Corporation Pte. Ltd_N/A_43012.3SUIPM</t>
  </si>
  <si>
    <t>43012.3SUIPM</t>
  </si>
  <si>
    <t>COMWARE_43012.3SUIPM</t>
  </si>
  <si>
    <t>COMWARE_Software General_Otro_Zoho Corporation Pte. Ltd_N/A_43012.3SSPIP</t>
  </si>
  <si>
    <t>43012.3SSPIP</t>
  </si>
  <si>
    <t>COMWARE_43012.3SSPIP</t>
  </si>
  <si>
    <t>COMWARE_Software General_Otro_Zoho Corporation Pte. Ltd_N/A_43012.3S1</t>
  </si>
  <si>
    <t>43012.3S1</t>
  </si>
  <si>
    <t>COMWARE_43012.3S1</t>
  </si>
  <si>
    <t>COMWARE_Software General_Otro_Zoho Corporation Pte. Ltd_N/A_43012.3S2</t>
  </si>
  <si>
    <t>43012.3S2</t>
  </si>
  <si>
    <t>COMWARE_43012.3S2</t>
  </si>
  <si>
    <t>COMWARE_Software General_Otro_Zoho Corporation Pte. Ltd_N/A_43012.3S3</t>
  </si>
  <si>
    <t>43012.3S3</t>
  </si>
  <si>
    <t>COMWARE_43012.3S3</t>
  </si>
  <si>
    <t>COMWARE_Software General_Otro_Zoho Corporation Pte. Ltd_N/A_43012.3S4</t>
  </si>
  <si>
    <t>43012.3S4</t>
  </si>
  <si>
    <t>COMWARE_43012.3S4</t>
  </si>
  <si>
    <t>COMWARE_Software General_Otro_Zoho Corporation Pte. Ltd_N/A_43012.3S5</t>
  </si>
  <si>
    <t>43012.3S5</t>
  </si>
  <si>
    <t>COMWARE_43012.3S5</t>
  </si>
  <si>
    <t>COMWARE_Software General_Otro_Zoho Corporation Pte. Ltd_N/A_43012.3S6</t>
  </si>
  <si>
    <t>43012.3S6</t>
  </si>
  <si>
    <t>COMWARE_43012.3S6</t>
  </si>
  <si>
    <t>COMWARE_Software General_Otro_Zoho Corporation Pte. Ltd_N/A_43512.3SFO</t>
  </si>
  <si>
    <t>43512.3SFO</t>
  </si>
  <si>
    <t>COMWARE_43512.3SFO</t>
  </si>
  <si>
    <t>COMWARE_Software General_Otro_Zoho Corporation Pte. Ltd_N/A_43512.3NFO</t>
  </si>
  <si>
    <t>43512.3NFO</t>
  </si>
  <si>
    <t>COMWARE_43512.3NFO</t>
  </si>
  <si>
    <t>COMWARE_Software General_Otro_Zoho Corporation Pte. Ltd_N/A_43512.3MFO</t>
  </si>
  <si>
    <t>43512.3MFO</t>
  </si>
  <si>
    <t>COMWARE_43512.3MFO</t>
  </si>
  <si>
    <t>COMWARE_Software General_Otro_Zoho Corporation Pte. Ltd_N/A_43512.3SONT</t>
  </si>
  <si>
    <t>43512.3SONT</t>
  </si>
  <si>
    <t>COMWARE_43512.3SONT</t>
  </si>
  <si>
    <t>COMWARE_Software General_Otro_Zoho Corporation Pte. Ltd_N/A_43512.3SCLT</t>
  </si>
  <si>
    <t>43512.3SCLT</t>
  </si>
  <si>
    <t>COMWARE_43512.3SCLT</t>
  </si>
  <si>
    <t>COMWARE_Software General_Otro_Zoho Corporation Pte. Ltd_N/A_43512.3SOST</t>
  </si>
  <si>
    <t>43512.3SOST</t>
  </si>
  <si>
    <t>COMWARE_43512.3SOST</t>
  </si>
  <si>
    <t>COMWARE_Software General_Otro_Zoho Corporation Pte. Ltd_N/A_44122.6S1</t>
  </si>
  <si>
    <t>COMWARE_44122.6S1</t>
  </si>
  <si>
    <t>COMWARE_Software General_Otro_Zoho Corporation Pte. Ltd_N/A_44122.6S2</t>
  </si>
  <si>
    <t>COMWARE_44122.6S2</t>
  </si>
  <si>
    <t>COMWARE_Software General_Otro_Zoho Corporation Pte. Ltd_N/A_44122.6S3</t>
  </si>
  <si>
    <t>COMWARE_44122.6S3</t>
  </si>
  <si>
    <t>COMWARE_Software General_Otro_Zoho Corporation Pte. Ltd_N/A_44122.6S4</t>
  </si>
  <si>
    <t>COMWARE_44122.6S4</t>
  </si>
  <si>
    <t>COMWARE_Software General_Otro_Zoho Corporation Pte. Ltd_N/A_44122.6S5</t>
  </si>
  <si>
    <t>COMWARE_44122.6S5</t>
  </si>
  <si>
    <t>COMWARE_Software General_Otro_Zoho Corporation Pte. Ltd_N/A_44122.6S6</t>
  </si>
  <si>
    <t>COMWARE_44122.6S6</t>
  </si>
  <si>
    <t>COMWARE_Software General_Otro_Zoho Corporation Pte. Ltd_N/A_44122.6N1</t>
  </si>
  <si>
    <t>COMWARE_44122.6N1</t>
  </si>
  <si>
    <t>COMWARE_Software General_Otro_Zoho Corporation Pte. Ltd_N/A_44122.6M1</t>
  </si>
  <si>
    <t>COMWARE_44122.6M1</t>
  </si>
  <si>
    <t>COMWARE_Software General_Otro_Zoho Corporation Pte. Ltd_N/A_44122.6N2</t>
  </si>
  <si>
    <t>COMWARE_44122.6N2</t>
  </si>
  <si>
    <t>COMWARE_Software General_Otro_Zoho Corporation Pte. Ltd_N/A_44122.6M2</t>
  </si>
  <si>
    <t>COMWARE_44122.6M2</t>
  </si>
  <si>
    <t>COMWARE_Software General_Otro_Zoho Corporation Pte. Ltd_N/A_44122.6N3</t>
  </si>
  <si>
    <t>COMWARE_44122.6N3</t>
  </si>
  <si>
    <t>COMWARE_Software General_Otro_Zoho Corporation Pte. Ltd_N/A_44122.6M3</t>
  </si>
  <si>
    <t>COMWARE_44122.6M3</t>
  </si>
  <si>
    <t>COMWARE_Software General_Otro_Zoho Corporation Pte. Ltd_N/A_44122.6N4</t>
  </si>
  <si>
    <t>COMWARE_44122.6N4</t>
  </si>
  <si>
    <t>COMWARE_Software General_Otro_Zoho Corporation Pte. Ltd_N/A_44122.6M4</t>
  </si>
  <si>
    <t>COMWARE_44122.6M4</t>
  </si>
  <si>
    <t>COMWARE_Software General_Otro_Zoho Corporation Pte. Ltd_N/A_44122.6N5</t>
  </si>
  <si>
    <t>COMWARE_44122.6N5</t>
  </si>
  <si>
    <t>COMWARE_Software General_Otro_Zoho Corporation Pte. Ltd_N/A_44122.6M5</t>
  </si>
  <si>
    <t>COMWARE_44122.6M5</t>
  </si>
  <si>
    <t>COMWARE_Software General_Otro_Zoho Corporation Pte. Ltd_N/A_44122.6N6</t>
  </si>
  <si>
    <t>COMWARE_44122.6N6</t>
  </si>
  <si>
    <t>COMWARE_Software General_Otro_Zoho Corporation Pte. Ltd_N/A_44122.6M6</t>
  </si>
  <si>
    <t>COMWARE_44122.6M6</t>
  </si>
  <si>
    <t>COMWARE_Software General_Otro_Zoho Corporation Pte. Ltd_N/A_44112.6S1</t>
  </si>
  <si>
    <t>COMWARE_44112.6S1</t>
  </si>
  <si>
    <t>COMWARE_Software General_Otro_Zoho Corporation Pte. Ltd_N/A_44112.6S2</t>
  </si>
  <si>
    <t>COMWARE_44112.6S2</t>
  </si>
  <si>
    <t>COMWARE_Software General_Otro_Zoho Corporation Pte. Ltd_N/A_44112.6S3</t>
  </si>
  <si>
    <t>COMWARE_44112.6S3</t>
  </si>
  <si>
    <t>COMWARE_Software General_Otro_Zoho Corporation Pte. Ltd_N/A_44112.6S4</t>
  </si>
  <si>
    <t>COMWARE_44112.6S4</t>
  </si>
  <si>
    <t>COMWARE_Software General_Otro_Zoho Corporation Pte. Ltd_N/A_44112.6S5</t>
  </si>
  <si>
    <t>COMWARE_44112.6S5</t>
  </si>
  <si>
    <t>COMWARE_Software General_Otro_Zoho Corporation Pte. Ltd_N/A_44112.6S6</t>
  </si>
  <si>
    <t>COMWARE_44112.6S6</t>
  </si>
  <si>
    <t>COMWARE_Software General_Otro_Zoho Corporation Pte. Ltd_N/A_44112.6S7</t>
  </si>
  <si>
    <t>COMWARE_44112.6S7</t>
  </si>
  <si>
    <t>COMWARE_Software General_Otro_Zoho Corporation Pte. Ltd_N/A_44112.6S8</t>
  </si>
  <si>
    <t>COMWARE_44112.6S8</t>
  </si>
  <si>
    <t>COMWARE_Software General_Otro_Zoho Corporation Pte. Ltd_N/A_44112.6S9</t>
  </si>
  <si>
    <t>COMWARE_44112.6S9</t>
  </si>
  <si>
    <t>COMWARE_Software General_Otro_Zoho Corporation Pte. Ltd_N/A_44112.6N1</t>
  </si>
  <si>
    <t>COMWARE_44112.6N1</t>
  </si>
  <si>
    <t>COMWARE_Software General_Otro_Zoho Corporation Pte. Ltd_N/A_44112.6M1</t>
  </si>
  <si>
    <t>COMWARE_44112.6M1</t>
  </si>
  <si>
    <t>COMWARE_Software General_Otro_Zoho Corporation Pte. Ltd_N/A_44112.6N2</t>
  </si>
  <si>
    <t>COMWARE_44112.6N2</t>
  </si>
  <si>
    <t>COMWARE_Software General_Otro_Zoho Corporation Pte. Ltd_N/A_44112.6M2</t>
  </si>
  <si>
    <t>COMWARE_44112.6M2</t>
  </si>
  <si>
    <t>COMWARE_Software General_Otro_Zoho Corporation Pte. Ltd_N/A_44112.6N3</t>
  </si>
  <si>
    <t>COMWARE_44112.6N3</t>
  </si>
  <si>
    <t>COMWARE_Software General_Otro_Zoho Corporation Pte. Ltd_N/A_44112.6M3</t>
  </si>
  <si>
    <t>COMWARE_44112.6M3</t>
  </si>
  <si>
    <t>COMWARE_Software General_Otro_Zoho Corporation Pte. Ltd_N/A_44112.6N4</t>
  </si>
  <si>
    <t>COMWARE_44112.6N4</t>
  </si>
  <si>
    <t>COMWARE_Software General_Otro_Zoho Corporation Pte. Ltd_N/A_44112.6M4</t>
  </si>
  <si>
    <t>COMWARE_44112.6M4</t>
  </si>
  <si>
    <t>COMWARE_Software General_Otro_Zoho Corporation Pte. Ltd_N/A_44112.6N5</t>
  </si>
  <si>
    <t>COMWARE_44112.6N5</t>
  </si>
  <si>
    <t>COMWARE_Software General_Otro_Zoho Corporation Pte. Ltd_N/A_44112.6M5</t>
  </si>
  <si>
    <t>COMWARE_44112.6M5</t>
  </si>
  <si>
    <t>COMWARE_Software General_Otro_Zoho Corporation Pte. Ltd_N/A_44112.6N6</t>
  </si>
  <si>
    <t>COMWARE_44112.6N6</t>
  </si>
  <si>
    <t>COMWARE_Software General_Otro_Zoho Corporation Pte. Ltd_N/A_44112.6M6</t>
  </si>
  <si>
    <t>COMWARE_44112.6M6</t>
  </si>
  <si>
    <t>COMWARE_Software General_Otro_Zoho Corporation Pte. Ltd_N/A_44112.6N7</t>
  </si>
  <si>
    <t>COMWARE_44112.6N7</t>
  </si>
  <si>
    <t>COMWARE_Software General_Otro_Zoho Corporation Pte. Ltd_N/A_44112.6M7</t>
  </si>
  <si>
    <t>COMWARE_44112.6M7</t>
  </si>
  <si>
    <t>COMWARE_Software General_Otro_Zoho Corporation Pte. Ltd_N/A_44112.6N8</t>
  </si>
  <si>
    <t>COMWARE_44112.6N8</t>
  </si>
  <si>
    <t>COMWARE_Software General_Otro_Zoho Corporation Pte. Ltd_N/A_44112.6M8</t>
  </si>
  <si>
    <t>COMWARE_44112.6M8</t>
  </si>
  <si>
    <t>COMWARE_Software General_Otro_Zoho Corporation Pte. Ltd_N/A_44112.6N9</t>
  </si>
  <si>
    <t>COMWARE_44112.6N9</t>
  </si>
  <si>
    <t>COMWARE_Software General_Otro_Zoho Corporation Pte. Ltd_N/A_44112.6M9</t>
  </si>
  <si>
    <t>COMWARE_44112.6M9</t>
  </si>
  <si>
    <t>COMWARE_Software General_Otro_Zoho Corporation Pte. Ltd_N/A_44112.6MY31</t>
  </si>
  <si>
    <t>COMWARE_44112.6MY31</t>
  </si>
  <si>
    <t>COMWARE_Software General_Otro_Zoho Corporation Pte. Ltd_N/A_44112.6MY32</t>
  </si>
  <si>
    <t>COMWARE_44112.6MY32</t>
  </si>
  <si>
    <t>COMWARE_Software General_Otro_Zoho Corporation Pte. Ltd_N/A_44112.6MY33</t>
  </si>
  <si>
    <t>COMWARE_44112.6MY33</t>
  </si>
  <si>
    <t>COMWARE_Software General_Otro_Zoho Corporation Pte. Ltd_N/A_44112.6MY34</t>
  </si>
  <si>
    <t>COMWARE_44112.6MY34</t>
  </si>
  <si>
    <t>COMWARE_Software General_Otro_Zoho Corporation Pte. Ltd_N/A_44112.6MY35</t>
  </si>
  <si>
    <t>COMWARE_44112.6MY35</t>
  </si>
  <si>
    <t>COMWARE_Software General_Otro_Zoho Corporation Pte. Ltd_N/A_44112.6MY36</t>
  </si>
  <si>
    <t>COMWARE_44112.6MY36</t>
  </si>
  <si>
    <t>COMWARE_Software General_Otro_Zoho Corporation Pte. Ltd_N/A_44112.6MY37</t>
  </si>
  <si>
    <t>COMWARE_44112.6MY37</t>
  </si>
  <si>
    <t>COMWARE_Software General_Otro_Zoho Corporation Pte. Ltd_N/A_44112.6MY38</t>
  </si>
  <si>
    <t>COMWARE_44112.6MY38</t>
  </si>
  <si>
    <t>COMWARE_Software General_Otro_Zoho Corporation Pte. Ltd_N/A_44112.6MY39</t>
  </si>
  <si>
    <t>COMWARE_44112.6MY39</t>
  </si>
  <si>
    <t>COMWARE_Software General_Otro_Zoho Corporation Pte. Ltd_N/A_44112.6MY51</t>
  </si>
  <si>
    <t>COMWARE_44112.6MY51</t>
  </si>
  <si>
    <t>COMWARE_Software General_Otro_Zoho Corporation Pte. Ltd_N/A_44112.6MY52</t>
  </si>
  <si>
    <t>COMWARE_44112.6MY52</t>
  </si>
  <si>
    <t>COMWARE_Software General_Otro_Zoho Corporation Pte. Ltd_N/A_44112.6MY53</t>
  </si>
  <si>
    <t>COMWARE_44112.6MY53</t>
  </si>
  <si>
    <t>COMWARE_Software General_Otro_Zoho Corporation Pte. Ltd_N/A_44112.6MY54</t>
  </si>
  <si>
    <t>COMWARE_44112.6MY54</t>
  </si>
  <si>
    <t>COMWARE_Software General_Otro_Zoho Corporation Pte. Ltd_N/A_44112.6MY55</t>
  </si>
  <si>
    <t>COMWARE_44112.6MY55</t>
  </si>
  <si>
    <t>COMWARE_Software General_Otro_Zoho Corporation Pte. Ltd_N/A_44112.6MY56</t>
  </si>
  <si>
    <t>COMWARE_44112.6MY56</t>
  </si>
  <si>
    <t>COMWARE_Software General_Otro_Zoho Corporation Pte. Ltd_N/A_44112.6MY57</t>
  </si>
  <si>
    <t>COMWARE_44112.6MY57</t>
  </si>
  <si>
    <t>COMWARE_Software General_Otro_Zoho Corporation Pte. Ltd_N/A_44112.6MY58</t>
  </si>
  <si>
    <t>COMWARE_44112.6MY58</t>
  </si>
  <si>
    <t>COMWARE_Software General_Otro_Zoho Corporation Pte. Ltd_N/A_44112.6MY59</t>
  </si>
  <si>
    <t>COMWARE_44112.6MY59</t>
  </si>
  <si>
    <t>COMWARE_Software General_Otro_Zoho Corporation Pte. Ltd_N/A_44012.3S1</t>
  </si>
  <si>
    <t>COMWARE_44012.3S1</t>
  </si>
  <si>
    <t>COMWARE_Software General_Otro_Zoho Corporation Pte. Ltd_N/A_44012.3S8A</t>
  </si>
  <si>
    <t>COMWARE_44012.3S8A</t>
  </si>
  <si>
    <t>COMWARE_Software General_Otro_Zoho Corporation Pte. Ltd_N/A_44012.3S2A</t>
  </si>
  <si>
    <t>COMWARE_44012.3S2A</t>
  </si>
  <si>
    <t>COMWARE_Software General_Otro_Zoho Corporation Pte. Ltd_N/A_44012.3S3</t>
  </si>
  <si>
    <t>COMWARE_44012.3S3</t>
  </si>
  <si>
    <t>COMWARE_Software General_Otro_Zoho Corporation Pte. Ltd_N/A_44012.6S1</t>
  </si>
  <si>
    <t>COMWARE_44012.6S1</t>
  </si>
  <si>
    <t>COMWARE_Software General_Otro_Zoho Corporation Pte. Ltd_N/A_44012.6S2</t>
  </si>
  <si>
    <t>COMWARE_44012.6S2</t>
  </si>
  <si>
    <t>COMWARE_Software General_Otro_Zoho Corporation Pte. Ltd_N/A_44012.6S3</t>
  </si>
  <si>
    <t>COMWARE_44012.6S3</t>
  </si>
  <si>
    <t>COMWARE_Software General_Otro_Zoho Corporation Pte. Ltd_N/A_44012.6S4</t>
  </si>
  <si>
    <t>COMWARE_44012.6S4</t>
  </si>
  <si>
    <t>COMWARE_Software General_Otro_Zoho Corporation Pte. Ltd_N/A_44012.3N1</t>
  </si>
  <si>
    <t>COMWARE_44012.3N1</t>
  </si>
  <si>
    <t>COMWARE_Software General_Otro_Zoho Corporation Pte. Ltd_N/A_44012.3M1</t>
  </si>
  <si>
    <t>COMWARE_44012.3M1</t>
  </si>
  <si>
    <t>COMWARE_Software General_Otro_Zoho Corporation Pte. Ltd_N/A_44012.3N8A</t>
  </si>
  <si>
    <t>COMWARE_44012.3N8A</t>
  </si>
  <si>
    <t>COMWARE_Software General_Otro_Zoho Corporation Pte. Ltd_N/A_44012.3M8A</t>
  </si>
  <si>
    <t>COMWARE_44012.3M8A</t>
  </si>
  <si>
    <t>COMWARE_Software General_Otro_Zoho Corporation Pte. Ltd_N/A_44012.3N2A</t>
  </si>
  <si>
    <t>COMWARE_44012.3N2A</t>
  </si>
  <si>
    <t>COMWARE_Software General_Otro_Zoho Corporation Pte. Ltd_N/A_44012.3M2A</t>
  </si>
  <si>
    <t>COMWARE_44012.3M2A</t>
  </si>
  <si>
    <t>COMWARE_Software General_Otro_Zoho Corporation Pte. Ltd_N/A_44012.3N3</t>
  </si>
  <si>
    <t>COMWARE_44012.3N3</t>
  </si>
  <si>
    <t>COMWARE_Software General_Otro_Zoho Corporation Pte. Ltd_N/A_44012.3M3</t>
  </si>
  <si>
    <t>COMWARE_44012.3M3</t>
  </si>
  <si>
    <t>COMWARE_Software General_Otro_Zoho Corporation Pte. Ltd_N/A_44012.6N1</t>
  </si>
  <si>
    <t>COMWARE_44012.6N1</t>
  </si>
  <si>
    <t>COMWARE_Software General_Otro_Zoho Corporation Pte. Ltd_N/A_44012.6M1</t>
  </si>
  <si>
    <t>COMWARE_44012.6M1</t>
  </si>
  <si>
    <t>COMWARE_Software General_Otro_Zoho Corporation Pte. Ltd_N/A_44012.6N2</t>
  </si>
  <si>
    <t>COMWARE_44012.6N2</t>
  </si>
  <si>
    <t>COMWARE_Software General_Otro_Zoho Corporation Pte. Ltd_N/A_44012.6M2</t>
  </si>
  <si>
    <t>COMWARE_44012.6M2</t>
  </si>
  <si>
    <t>COMWARE_Software General_Otro_Zoho Corporation Pte. Ltd_N/A_44012.6N3</t>
  </si>
  <si>
    <t>COMWARE_44012.6N3</t>
  </si>
  <si>
    <t>COMWARE_Software General_Otro_Zoho Corporation Pte. Ltd_N/A_44012.6M3</t>
  </si>
  <si>
    <t>COMWARE_44012.6M3</t>
  </si>
  <si>
    <t>COMWARE_Software General_Otro_Zoho Corporation Pte. Ltd_N/A_44012.6N4</t>
  </si>
  <si>
    <t>COMWARE_44012.6N4</t>
  </si>
  <si>
    <t>COMWARE_Software General_Otro_Zoho Corporation Pte. Ltd_N/A_44012.6M4</t>
  </si>
  <si>
    <t>COMWARE_44012.6M4</t>
  </si>
  <si>
    <t>COMWARE_Software General_Otro_Zoho Corporation Pte. Ltd_N/A_44012.3NONT</t>
  </si>
  <si>
    <t>44012.3NONT</t>
  </si>
  <si>
    <t>COMWARE_44012.3NONT</t>
  </si>
  <si>
    <t>COMWARE_Software General_Otro_Zoho Corporation Pte. Ltd_N/A_44012.3NCLT</t>
  </si>
  <si>
    <t>44012.3NCLT</t>
  </si>
  <si>
    <t>COMWARE_44012.3NCLT</t>
  </si>
  <si>
    <t>COMWARE_Software General_Otro_Zoho Corporation Pte. Ltd_N/A_44012.3NOT</t>
  </si>
  <si>
    <t>44012.3NOT</t>
  </si>
  <si>
    <t>COMWARE_44012.3NOT</t>
  </si>
  <si>
    <t>COMWARE_Software General_Otro_Zoho Corporation Pte. Ltd_N/A_44012.3M1Y3</t>
  </si>
  <si>
    <t>COMWARE_44012.3M1Y3</t>
  </si>
  <si>
    <t>COMWARE_Software General_Otro_Zoho Corporation Pte. Ltd_N/A_44012.3M8Y3A</t>
  </si>
  <si>
    <t>COMWARE_44012.3M8Y3A</t>
  </si>
  <si>
    <t>COMWARE_Software General_Otro_Zoho Corporation Pte. Ltd_N/A_44012.3M2Y3A</t>
  </si>
  <si>
    <t>COMWARE_44012.3M2Y3A</t>
  </si>
  <si>
    <t>COMWARE_Software General_Otro_Zoho Corporation Pte. Ltd_N/A_44012.3M3Y3</t>
  </si>
  <si>
    <t>COMWARE_44012.3M3Y3</t>
  </si>
  <si>
    <t>COMWARE_Software General_Otro_Zoho Corporation Pte. Ltd_N/A_44012.6MY31</t>
  </si>
  <si>
    <t>COMWARE_44012.6MY31</t>
  </si>
  <si>
    <t>COMWARE_Software General_Otro_Zoho Corporation Pte. Ltd_N/A_44012.6MY32</t>
  </si>
  <si>
    <t>COMWARE_44012.6MY32</t>
  </si>
  <si>
    <t>COMWARE_Software General_Otro_Zoho Corporation Pte. Ltd_N/A_44012.6MY33</t>
  </si>
  <si>
    <t>COMWARE_44012.6MY33</t>
  </si>
  <si>
    <t>COMWARE_Software General_Otro_Zoho Corporation Pte. Ltd_N/A_44012.6MY34</t>
  </si>
  <si>
    <t>COMWARE_44012.6MY34</t>
  </si>
  <si>
    <t>COMWARE_Software General_Otro_Zoho Corporation Pte. Ltd_N/A_44012.3M1Y5</t>
  </si>
  <si>
    <t>COMWARE_44012.3M1Y5</t>
  </si>
  <si>
    <t>COMWARE_Software General_Otro_Zoho Corporation Pte. Ltd_N/A_44012.3M8Y5A</t>
  </si>
  <si>
    <t>COMWARE_44012.3M8Y5A</t>
  </si>
  <si>
    <t>COMWARE_Software General_Otro_Zoho Corporation Pte. Ltd_N/A_44012.3M2Y5A</t>
  </si>
  <si>
    <t>COMWARE_44012.3M2Y5A</t>
  </si>
  <si>
    <t>COMWARE_Software General_Otro_Zoho Corporation Pte. Ltd_N/A_44012.3M3Y5</t>
  </si>
  <si>
    <t>COMWARE_44012.3M3Y5</t>
  </si>
  <si>
    <t>COMWARE_Software General_Otro_Zoho Corporation Pte. Ltd_N/A_44012.6MY51</t>
  </si>
  <si>
    <t>COMWARE_44012.6MY51</t>
  </si>
  <si>
    <t>COMWARE_Software General_Otro_Zoho Corporation Pte. Ltd_N/A_44012.6MY52</t>
  </si>
  <si>
    <t>COMWARE_44012.6MY52</t>
  </si>
  <si>
    <t>COMWARE_Software General_Otro_Zoho Corporation Pte. Ltd_N/A_44012.6MY53</t>
  </si>
  <si>
    <t>COMWARE_44012.6MY53</t>
  </si>
  <si>
    <t>COMWARE_Software General_Otro_Zoho Corporation Pte. Ltd_N/A_44012.6MY54</t>
  </si>
  <si>
    <t>COMWARE_44012.6MY54</t>
  </si>
  <si>
    <t>COMWARE_Software General_Otro_Zoho Corporation Pte. Ltd_N/A_44112.4SNCM1</t>
  </si>
  <si>
    <t>COMWARE_44112.4SNCM1</t>
  </si>
  <si>
    <t>COMWARE_Software General_Otro_Zoho Corporation Pte. Ltd_N/A_44112.4SNCM2</t>
  </si>
  <si>
    <t>COMWARE_44112.4SNCM2</t>
  </si>
  <si>
    <t>COMWARE_Software General_Otro_Zoho Corporation Pte. Ltd_N/A_44112.4SNCM3</t>
  </si>
  <si>
    <t>COMWARE_44112.4SNCM3</t>
  </si>
  <si>
    <t>COMWARE_Software General_Otro_Zoho Corporation Pte. Ltd_N/A_44112.4SNCM4</t>
  </si>
  <si>
    <t>COMWARE_44112.4SNCM4</t>
  </si>
  <si>
    <t>COMWARE_Software General_Otro_Zoho Corporation Pte. Ltd_N/A_44112.4SNCM5</t>
  </si>
  <si>
    <t>COMWARE_44112.4SNCM5</t>
  </si>
  <si>
    <t>COMWARE_Software General_Otro_Zoho Corporation Pte. Ltd_N/A_44112.4SNCM6</t>
  </si>
  <si>
    <t>COMWARE_44112.4SNCM6</t>
  </si>
  <si>
    <t>COMWARE_Software General_Otro_Zoho Corporation Pte. Ltd_N/A_44112.4SNCM7</t>
  </si>
  <si>
    <t>COMWARE_44112.4SNCM7</t>
  </si>
  <si>
    <t>COMWARE_Software General_Otro_Zoho Corporation Pte. Ltd_N/A_44112.4SNCM8</t>
  </si>
  <si>
    <t>COMWARE_44112.4SNCM8</t>
  </si>
  <si>
    <t>COMWARE_Software General_Otro_Zoho Corporation Pte. Ltd_N/A_44112.4SNCM9</t>
  </si>
  <si>
    <t>COMWARE_44112.4SNCM9</t>
  </si>
  <si>
    <t>COMWARE_Software General_Otro_Zoho Corporation Pte. Ltd_N/A_44112.4SNCM10</t>
  </si>
  <si>
    <t>COMWARE_44112.4SNCM10</t>
  </si>
  <si>
    <t>COMWARE_Software General_Otro_Zoho Corporation Pte. Ltd_N/A_44012.3SIPSLA</t>
  </si>
  <si>
    <t>COMWARE_44012.3SIPSLA</t>
  </si>
  <si>
    <t>COMWARE_Software General_Otro_Zoho Corporation Pte. Ltd_N/A_44012.3SDPI</t>
  </si>
  <si>
    <t>COMWARE_44012.3SDPI</t>
  </si>
  <si>
    <t>COMWARE_Software General_Otro_Zoho Corporation Pte. Ltd_N/A_44012.3SFO</t>
  </si>
  <si>
    <t>COMWARE_44012.3SFO</t>
  </si>
  <si>
    <t>COMWARE_Software General_Otro_Zoho Corporation Pte. Ltd_N/A_44012.3SUP1</t>
  </si>
  <si>
    <t>COMWARE_44012.3SUP1</t>
  </si>
  <si>
    <t>COMWARE_Software General_Otro_Zoho Corporation Pte. Ltd_N/A_44012.3SUP2</t>
  </si>
  <si>
    <t>COMWARE_44012.3SUP2</t>
  </si>
  <si>
    <t>COMWARE_Software General_Otro_Zoho Corporation Pte. Ltd_N/A_44012.3SUP3</t>
  </si>
  <si>
    <t>COMWARE_44012.3SUP3</t>
  </si>
  <si>
    <t>COMWARE_Software General_Otro_Zoho Corporation Pte. Ltd_N/A_44012.3SUP4</t>
  </si>
  <si>
    <t>COMWARE_44012.3SUP4</t>
  </si>
  <si>
    <t>COMWARE_Software General_Otro_Zoho Corporation Pte. Ltd_N/A_44012.3SUP5</t>
  </si>
  <si>
    <t>COMWARE_44012.3SUP5</t>
  </si>
  <si>
    <t>COMWARE_Software General_Otro_Zoho Corporation Pte. Ltd_N/A_44012.3SUP6</t>
  </si>
  <si>
    <t>COMWARE_44012.3SUP6</t>
  </si>
  <si>
    <t>COMWARE_Software General_Otro_Zoho Corporation Pte. Ltd_N/A_44112.4SIPAM1</t>
  </si>
  <si>
    <t>COMWARE_44112.4SIPAM1</t>
  </si>
  <si>
    <t>COMWARE_Software General_Otro_Zoho Corporation Pte. Ltd_N/A_44112.4SIPAM2</t>
  </si>
  <si>
    <t>COMWARE_44112.4SIPAM2</t>
  </si>
  <si>
    <t>COMWARE_Software General_Otro_Zoho Corporation Pte. Ltd_N/A_44112.4SIPAM3</t>
  </si>
  <si>
    <t>COMWARE_44112.4SIPAM3</t>
  </si>
  <si>
    <t>COMWARE_Software General_Otro_Zoho Corporation Pte. Ltd_N/A_44112.4SIPAM4</t>
  </si>
  <si>
    <t>COMWARE_44112.4SIPAM4</t>
  </si>
  <si>
    <t>COMWARE_Software General_Otro_Zoho Corporation Pte. Ltd_N/A_44112.4SIPAM5</t>
  </si>
  <si>
    <t>COMWARE_44112.4SIPAM5</t>
  </si>
  <si>
    <t>COMWARE_Software General_Otro_Zoho Corporation Pte. Ltd_N/A_44112.4SIPAM6</t>
  </si>
  <si>
    <t>COMWARE_44112.4SIPAM6</t>
  </si>
  <si>
    <t>COMWARE_Software General_Otro_Zoho Corporation Pte. Ltd_N/A_44112.4SHP1</t>
  </si>
  <si>
    <t>COMWARE_44112.4SHP1</t>
  </si>
  <si>
    <t>COMWARE_Software General_Otro_Zoho Corporation Pte. Ltd_N/A_44112.4SHP2</t>
  </si>
  <si>
    <t>COMWARE_44112.4SHP2</t>
  </si>
  <si>
    <t>COMWARE_Software General_Otro_Zoho Corporation Pte. Ltd_N/A_44112.4NNCM1</t>
  </si>
  <si>
    <t>COMWARE_44112.4NNCM1</t>
  </si>
  <si>
    <t>COMWARE_Software General_Otro_Zoho Corporation Pte. Ltd_N/A_44112.4MNCM1</t>
  </si>
  <si>
    <t>COMWARE_44112.4MNCM1</t>
  </si>
  <si>
    <t>COMWARE_Software General_Otro_Zoho Corporation Pte. Ltd_N/A_44112.4NNCM2</t>
  </si>
  <si>
    <t>COMWARE_44112.4NNCM2</t>
  </si>
  <si>
    <t>COMWARE_Software General_Otro_Zoho Corporation Pte. Ltd_N/A_44112.4MNCM2</t>
  </si>
  <si>
    <t>COMWARE_44112.4MNCM2</t>
  </si>
  <si>
    <t>COMWARE_Software General_Otro_Zoho Corporation Pte. Ltd_N/A_44112.4NNCM3</t>
  </si>
  <si>
    <t>COMWARE_44112.4NNCM3</t>
  </si>
  <si>
    <t>COMWARE_Software General_Otro_Zoho Corporation Pte. Ltd_N/A_44112.4MNCM3</t>
  </si>
  <si>
    <t>COMWARE_44112.4MNCM3</t>
  </si>
  <si>
    <t>COMWARE_Software General_Otro_Zoho Corporation Pte. Ltd_N/A_44112.4NNCM4</t>
  </si>
  <si>
    <t>COMWARE_44112.4NNCM4</t>
  </si>
  <si>
    <t>COMWARE_Software General_Otro_Zoho Corporation Pte. Ltd_N/A_44112.4MNCM4</t>
  </si>
  <si>
    <t>COMWARE_44112.4MNCM4</t>
  </si>
  <si>
    <t>COMWARE_Software General_Otro_Zoho Corporation Pte. Ltd_N/A_44112.4NNCM5</t>
  </si>
  <si>
    <t>COMWARE_44112.4NNCM5</t>
  </si>
  <si>
    <t>COMWARE_Software General_Otro_Zoho Corporation Pte. Ltd_N/A_44112.4MNCM5</t>
  </si>
  <si>
    <t>COMWARE_44112.4MNCM5</t>
  </si>
  <si>
    <t>COMWARE_Software General_Otro_Zoho Corporation Pte. Ltd_N/A_44112.4NNCM6</t>
  </si>
  <si>
    <t>COMWARE_44112.4NNCM6</t>
  </si>
  <si>
    <t>COMWARE_Software General_Otro_Zoho Corporation Pte. Ltd_N/A_44112.4MNCM6</t>
  </si>
  <si>
    <t>COMWARE_44112.4MNCM6</t>
  </si>
  <si>
    <t>COMWARE_Software General_Otro_Zoho Corporation Pte. Ltd_N/A_44112.4NNCM7</t>
  </si>
  <si>
    <t>COMWARE_44112.4NNCM7</t>
  </si>
  <si>
    <t>COMWARE_Software General_Otro_Zoho Corporation Pte. Ltd_N/A_44112.4MNCM7</t>
  </si>
  <si>
    <t>COMWARE_44112.4MNCM7</t>
  </si>
  <si>
    <t>COMWARE_Software General_Otro_Zoho Corporation Pte. Ltd_N/A_44112.4NNCM8</t>
  </si>
  <si>
    <t>COMWARE_44112.4NNCM8</t>
  </si>
  <si>
    <t>COMWARE_Software General_Otro_Zoho Corporation Pte. Ltd_N/A_44112.4MNCM8</t>
  </si>
  <si>
    <t>COMWARE_44112.4MNCM8</t>
  </si>
  <si>
    <t>COMWARE_Software General_Otro_Zoho Corporation Pte. Ltd_N/A_44112.4NNCM9</t>
  </si>
  <si>
    <t>COMWARE_44112.4NNCM9</t>
  </si>
  <si>
    <t>COMWARE_Software General_Otro_Zoho Corporation Pte. Ltd_N/A_44112.4MNCM9</t>
  </si>
  <si>
    <t>COMWARE_44112.4MNCM9</t>
  </si>
  <si>
    <t>COMWARE_Software General_Otro_Zoho Corporation Pte. Ltd_N/A_44112.4NNCM10</t>
  </si>
  <si>
    <t>COMWARE_44112.4NNCM10</t>
  </si>
  <si>
    <t>COMWARE_Software General_Otro_Zoho Corporation Pte. Ltd_N/A_44112.4MNCM10</t>
  </si>
  <si>
    <t>COMWARE_44112.4MNCM10</t>
  </si>
  <si>
    <t>COMWARE_Software General_Otro_Zoho Corporation Pte. Ltd_N/A_44012.3NIPSLA</t>
  </si>
  <si>
    <t>COMWARE_44012.3NIPSLA</t>
  </si>
  <si>
    <t>COMWARE_Software General_Otro_Zoho Corporation Pte. Ltd_N/A_44012.3MIPSLA</t>
  </si>
  <si>
    <t>COMWARE_44012.3MIPSLA</t>
  </si>
  <si>
    <t>COMWARE_Software General_Otro_Zoho Corporation Pte. Ltd_N/A_44012.3NDPI</t>
  </si>
  <si>
    <t>COMWARE_44012.3NDPI</t>
  </si>
  <si>
    <t>COMWARE_Software General_Otro_Zoho Corporation Pte. Ltd_N/A_44012.3MDPI</t>
  </si>
  <si>
    <t>COMWARE_44012.3MDPI</t>
  </si>
  <si>
    <t>COMWARE_Software General_Otro_Zoho Corporation Pte. Ltd_N/A_44012.3NFO</t>
  </si>
  <si>
    <t>COMWARE_44012.3NFO</t>
  </si>
  <si>
    <t>COMWARE_Software General_Otro_Zoho Corporation Pte. Ltd_N/A_44012.3MFO</t>
  </si>
  <si>
    <t>COMWARE_44012.3MFO</t>
  </si>
  <si>
    <t>COMWARE_Software General_Otro_Zoho Corporation Pte. Ltd_N/A_44012.3NUP1</t>
  </si>
  <si>
    <t>COMWARE_44012.3NUP1</t>
  </si>
  <si>
    <t>COMWARE_Software General_Otro_Zoho Corporation Pte. Ltd_N/A_44012.3MUP1</t>
  </si>
  <si>
    <t>COMWARE_44012.3MUP1</t>
  </si>
  <si>
    <t>COMWARE_Software General_Otro_Zoho Corporation Pte. Ltd_N/A_44012.3NUP2</t>
  </si>
  <si>
    <t>COMWARE_44012.3NUP2</t>
  </si>
  <si>
    <t>COMWARE_Software General_Otro_Zoho Corporation Pte. Ltd_N/A_44012.3MUP2</t>
  </si>
  <si>
    <t>COMWARE_44012.3MUP2</t>
  </si>
  <si>
    <t>COMWARE_Software General_Otro_Zoho Corporation Pte. Ltd_N/A_44012.3NUP3</t>
  </si>
  <si>
    <t>COMWARE_44012.3NUP3</t>
  </si>
  <si>
    <t>COMWARE_Software General_Otro_Zoho Corporation Pte. Ltd_N/A_44012.3MUP3</t>
  </si>
  <si>
    <t>COMWARE_44012.3MUP3</t>
  </si>
  <si>
    <t>COMWARE_Software General_Otro_Zoho Corporation Pte. Ltd_N/A_44012.3NUP4</t>
  </si>
  <si>
    <t>COMWARE_44012.3NUP4</t>
  </si>
  <si>
    <t>COMWARE_Software General_Otro_Zoho Corporation Pte. Ltd_N/A_44012.3MUP4</t>
  </si>
  <si>
    <t>COMWARE_44012.3MUP4</t>
  </si>
  <si>
    <t>COMWARE_Software General_Otro_Zoho Corporation Pte. Ltd_N/A_44012.3NUP5</t>
  </si>
  <si>
    <t>COMWARE_44012.3NUP5</t>
  </si>
  <si>
    <t>COMWARE_Software General_Otro_Zoho Corporation Pte. Ltd_N/A_44012.3MUP5</t>
  </si>
  <si>
    <t>COMWARE_44012.3MUP5</t>
  </si>
  <si>
    <t>COMWARE_Software General_Otro_Zoho Corporation Pte. Ltd_N/A_44012.3NUP6</t>
  </si>
  <si>
    <t>COMWARE_44012.3NUP6</t>
  </si>
  <si>
    <t>COMWARE_Software General_Otro_Zoho Corporation Pte. Ltd_N/A_44012.3MUP6</t>
  </si>
  <si>
    <t>COMWARE_44012.3MUP6</t>
  </si>
  <si>
    <t>COMWARE_Software General_Otro_Zoho Corporation Pte. Ltd_N/A_44112.4NIPAM1</t>
  </si>
  <si>
    <t>COMWARE_44112.4NIPAM1</t>
  </si>
  <si>
    <t>COMWARE_Software General_Otro_Zoho Corporation Pte. Ltd_N/A_44112.4MIPAM1</t>
  </si>
  <si>
    <t>COMWARE_44112.4MIPAM1</t>
  </si>
  <si>
    <t>COMWARE_Software General_Otro_Zoho Corporation Pte. Ltd_N/A_44112.4NIPAM2</t>
  </si>
  <si>
    <t>COMWARE_44112.4NIPAM2</t>
  </si>
  <si>
    <t>COMWARE_Software General_Otro_Zoho Corporation Pte. Ltd_N/A_44112.4MIPAM2</t>
  </si>
  <si>
    <t>COMWARE_44112.4MIPAM2</t>
  </si>
  <si>
    <t>COMWARE_Software General_Otro_Zoho Corporation Pte. Ltd_N/A_44112.4NIPAM3</t>
  </si>
  <si>
    <t>COMWARE_44112.4NIPAM3</t>
  </si>
  <si>
    <t>COMWARE_Software General_Otro_Zoho Corporation Pte. Ltd_N/A_44112.4MIPAM3</t>
  </si>
  <si>
    <t>COMWARE_44112.4MIPAM3</t>
  </si>
  <si>
    <t>COMWARE_Software General_Otro_Zoho Corporation Pte. Ltd_N/A_44112.4NIPAM4</t>
  </si>
  <si>
    <t>COMWARE_44112.4NIPAM4</t>
  </si>
  <si>
    <t>COMWARE_Software General_Otro_Zoho Corporation Pte. Ltd_N/A_44112.4MIPAM4</t>
  </si>
  <si>
    <t>COMWARE_44112.4MIPAM4</t>
  </si>
  <si>
    <t>COMWARE_Software General_Otro_Zoho Corporation Pte. Ltd_N/A_44112.4NIPAM5</t>
  </si>
  <si>
    <t>COMWARE_44112.4NIPAM5</t>
  </si>
  <si>
    <t>COMWARE_Software General_Otro_Zoho Corporation Pte. Ltd_N/A_44112.4MIPAM5</t>
  </si>
  <si>
    <t>COMWARE_44112.4MIPAM5</t>
  </si>
  <si>
    <t>COMWARE_Software General_Otro_Zoho Corporation Pte. Ltd_N/A_44112.4NIPAM6</t>
  </si>
  <si>
    <t>COMWARE_44112.4NIPAM6</t>
  </si>
  <si>
    <t>COMWARE_Software General_Otro_Zoho Corporation Pte. Ltd_N/A_44112.4MIPAM6</t>
  </si>
  <si>
    <t>COMWARE_44112.4MIPAM6</t>
  </si>
  <si>
    <t>COMWARE_Software General_Otro_Zoho Corporation Pte. Ltd_N/A_44112.4NHP1</t>
  </si>
  <si>
    <t>COMWARE_44112.4NHP1</t>
  </si>
  <si>
    <t>COMWARE_Software General_Otro_Zoho Corporation Pte. Ltd_N/A_44112.4MHP1</t>
  </si>
  <si>
    <t>COMWARE_44112.4MHP1</t>
  </si>
  <si>
    <t>COMWARE_Software General_Otro_Zoho Corporation Pte. Ltd_N/A_44112.4NHP2</t>
  </si>
  <si>
    <t>COMWARE_44112.4NHP2</t>
  </si>
  <si>
    <t>COMWARE_Software General_Otro_Zoho Corporation Pte. Ltd_N/A_44112.4MHP2</t>
  </si>
  <si>
    <t>COMWARE_44112.4MHP2</t>
  </si>
  <si>
    <t>COMWARE_Software General_Otro_Zoho Corporation Pte. Ltd_N/A_44112.0SEEIPSLA</t>
  </si>
  <si>
    <t>COMWARE_44112.0SEEIPSLA</t>
  </si>
  <si>
    <t>COMWARE_Software General_Otro_Zoho Corporation Pte. Ltd_N/A_44112.0SEEHP1</t>
  </si>
  <si>
    <t>COMWARE_44112.0SEEHP1</t>
  </si>
  <si>
    <t>COMWARE_Software General_Otro_Zoho Corporation Pte. Ltd_N/A_44112.0SEEHP2</t>
  </si>
  <si>
    <t>COMWARE_44112.0SEEHP2</t>
  </si>
  <si>
    <t>COMWARE_Software General_Otro_Zoho Corporation Pte. Ltd_N/A_44112.0SEEDPI</t>
  </si>
  <si>
    <t>COMWARE_44112.0SEEDPI</t>
  </si>
  <si>
    <t>COMWARE_Software General_Otro_Zoho Corporation Pte. Ltd_N/A_44112.0NEEIPSLA</t>
  </si>
  <si>
    <t>COMWARE_44112.0NEEIPSLA</t>
  </si>
  <si>
    <t>COMWARE_Software General_Otro_Zoho Corporation Pte. Ltd_N/A_44112.0MEEIPSLA</t>
  </si>
  <si>
    <t>COMWARE_44112.0MEEIPSLA</t>
  </si>
  <si>
    <t>COMWARE_Software General_Otro_Zoho Corporation Pte. Ltd_N/A_44112.0NEEHP1</t>
  </si>
  <si>
    <t>COMWARE_44112.0NEEHP1</t>
  </si>
  <si>
    <t>COMWARE_Software General_Otro_Zoho Corporation Pte. Ltd_N/A_44112.0MEEHP1</t>
  </si>
  <si>
    <t>COMWARE_44112.0MEEHP1</t>
  </si>
  <si>
    <t>COMWARE_Software General_Otro_Zoho Corporation Pte. Ltd_N/A_44112.0NEEHP2</t>
  </si>
  <si>
    <t>COMWARE_44112.0NEEHP2</t>
  </si>
  <si>
    <t>COMWARE_Software General_Otro_Zoho Corporation Pte. Ltd_N/A_44112.0MEEHP2</t>
  </si>
  <si>
    <t>COMWARE_44112.0MEEHP2</t>
  </si>
  <si>
    <t>COMWARE_Software General_Otro_Zoho Corporation Pte. Ltd_N/A_44112.0NEEDPI</t>
  </si>
  <si>
    <t>COMWARE_44112.0NEEDPI</t>
  </si>
  <si>
    <t>COMWARE_Software General_Otro_Zoho Corporation Pte. Ltd_N/A_44112.0MEEDPI</t>
  </si>
  <si>
    <t>COMWARE_44112.0MEEDPI</t>
  </si>
  <si>
    <t>COMWARE_Software General_Otro_Zoho Corporation Pte. Ltd_N/A_46019.3NF</t>
  </si>
  <si>
    <t>COMWARE_46019.3NF</t>
  </si>
  <si>
    <t>COMWARE_Software General_Otro_Zoho Corporation Pte. Ltd_N/A_46019.3MF</t>
  </si>
  <si>
    <t>COMWARE_46019.3MF</t>
  </si>
  <si>
    <t>COMWARE_Software General_Otro_Zoho Corporation Pte. Ltd_N/A_46019.3NFL</t>
  </si>
  <si>
    <t>COMWARE_46019.3NFL</t>
  </si>
  <si>
    <t>COMWARE_Software General_Otro_Zoho Corporation Pte. Ltd_N/A_46019.3MFL</t>
  </si>
  <si>
    <t>COMWARE_46019.3MFL</t>
  </si>
  <si>
    <t>COMWARE_Software General_Otro_Zoho Corporation Pte. Ltd_N/A_46019.3NCTI</t>
  </si>
  <si>
    <t>COMWARE_46019.3NCTI</t>
  </si>
  <si>
    <t>COMWARE_Software General_Otro_Zoho Corporation Pte. Ltd_N/A_46019.3MCTI</t>
  </si>
  <si>
    <t>COMWARE_46019.3MCTI</t>
  </si>
  <si>
    <t>COMWARE_Software General_Otro_Zoho Corporation Pte. Ltd_N/A_46019.3NCTIL</t>
  </si>
  <si>
    <t>COMWARE_46019.3NCTIL</t>
  </si>
  <si>
    <t>COMWARE_Software General_Otro_Zoho Corporation Pte. Ltd_N/A_46019.3MCTIL</t>
  </si>
  <si>
    <t>COMWARE_46019.3MCTIL</t>
  </si>
  <si>
    <t>COMWARE_Software General_Otro_Zoho Corporation Pte. Ltd_N/A_46019.3SF</t>
  </si>
  <si>
    <t>COMWARE_46019.3SF</t>
  </si>
  <si>
    <t>COMWARE_Software General_Otro_Zoho Corporation Pte. Ltd_N/A_46019.3SFL</t>
  </si>
  <si>
    <t>COMWARE_46019.3SFL</t>
  </si>
  <si>
    <t>COMWARE_Software General_Otro_Zoho Corporation Pte. Ltd_N/A_46019.3SCTI</t>
  </si>
  <si>
    <t>COMWARE_46019.3SCTI</t>
  </si>
  <si>
    <t>COMWARE_Software General_Otro_Zoho Corporation Pte. Ltd_N/A_46019.3SCTIL</t>
  </si>
  <si>
    <t>COMWARE_46019.3SCTIL</t>
  </si>
  <si>
    <t>COMWARE_Software General_Otro_Zoho Corporation Pte. Ltd_N/A_46019.3SONT</t>
  </si>
  <si>
    <t>46019.3SONT</t>
  </si>
  <si>
    <t>COMWARE_46019.3SONT</t>
  </si>
  <si>
    <t>COMWARE_Software General_Otro_Zoho Corporation Pte. Ltd_N/A_46019.3SCLT</t>
  </si>
  <si>
    <t>46019.3SCLT</t>
  </si>
  <si>
    <t>COMWARE_46019.3SCLT</t>
  </si>
  <si>
    <t>COMWARE_Software General_Otro_Zoho Corporation Pte. Ltd_N/A_46019.3SOST</t>
  </si>
  <si>
    <t>46019.3SOST</t>
  </si>
  <si>
    <t>COMWARE_46019.3SOST</t>
  </si>
  <si>
    <t>COMWARE_Software General_Otro_Zoho Corporation Pte. Ltd_N/A_46299.31N</t>
  </si>
  <si>
    <t>46299.31N</t>
  </si>
  <si>
    <t>Single Installation License fee for 2 Technicians (250 IT Assets)</t>
  </si>
  <si>
    <t>COMWARE_46299.31N</t>
  </si>
  <si>
    <t>COMWARE_Software General_Otro_Zoho Corporation Pte. Ltd_N/A_46299.31M</t>
  </si>
  <si>
    <t>46299.31M</t>
  </si>
  <si>
    <t>Annual Maintenance and Support fee for 2 Technicians (250 IT Assets)</t>
  </si>
  <si>
    <t>COMWARE_46299.31M</t>
  </si>
  <si>
    <t>COMWARE_Software General_Otro_Zoho Corporation Pte. Ltd_N/A_46219.32N</t>
  </si>
  <si>
    <t>46219.32N</t>
  </si>
  <si>
    <t>Single Installation License fee for 5 Technicians (500 IT Assets)</t>
  </si>
  <si>
    <t>COMWARE_46219.32N</t>
  </si>
  <si>
    <t>COMWARE_Software General_Otro_Zoho Corporation Pte. Ltd_N/A_46219.32M</t>
  </si>
  <si>
    <t>46219.32M</t>
  </si>
  <si>
    <t>Annual Maintenance and Support fee for 5 Technicians (500 IT Assets)</t>
  </si>
  <si>
    <t>COMWARE_46219.32M</t>
  </si>
  <si>
    <t>COMWARE_Software General_Otro_Zoho Corporation Pte. Ltd_N/A_46229.31N</t>
  </si>
  <si>
    <t>46229.31N</t>
  </si>
  <si>
    <t>Single Installation License fee for 10 Technicians (500 IT Assets)</t>
  </si>
  <si>
    <t>COMWARE_46229.31N</t>
  </si>
  <si>
    <t>COMWARE_Software General_Otro_Zoho Corporation Pte. Ltd_N/A_46229.31M</t>
  </si>
  <si>
    <t>46229.31M</t>
  </si>
  <si>
    <t>Annual Maintenance and Support fee for 10 Technicians (500 IT Assets)</t>
  </si>
  <si>
    <t>COMWARE_46229.31M</t>
  </si>
  <si>
    <t>COMWARE_Software General_Otro_Zoho Corporation Pte. Ltd_N/A_46239.31N</t>
  </si>
  <si>
    <t>46239.31N</t>
  </si>
  <si>
    <t>Single Installation License fee for 20 Technicians (1000 IT Assets)</t>
  </si>
  <si>
    <t>COMWARE_46239.31N</t>
  </si>
  <si>
    <t>COMWARE_Software General_Otro_Zoho Corporation Pte. Ltd_N/A_46239.31M</t>
  </si>
  <si>
    <t>46239.31M</t>
  </si>
  <si>
    <t>Annual Maintenance and Support fee for 20 Technicians (1000 IT Assets)</t>
  </si>
  <si>
    <t>COMWARE_46239.31M</t>
  </si>
  <si>
    <t>COMWARE_Software General_Otro_Zoho Corporation Pte. Ltd_N/A_46259.31N</t>
  </si>
  <si>
    <t>46259.31N</t>
  </si>
  <si>
    <t>Single Installation License fee for 50 Technicians (2000 IT Assets)</t>
  </si>
  <si>
    <t>COMWARE_46259.31N</t>
  </si>
  <si>
    <t>COMWARE_Software General_Otro_Zoho Corporation Pte. Ltd_N/A_46259.31M</t>
  </si>
  <si>
    <t>46259.31M</t>
  </si>
  <si>
    <t>Annual Maintenance and Support fee for 50 Technicians (2000 IT Assets)</t>
  </si>
  <si>
    <t>COMWARE_46259.31M</t>
  </si>
  <si>
    <t>COMWARE_Software General_Otro_Zoho Corporation Pte. Ltd_N/A_46269.31N</t>
  </si>
  <si>
    <t>46269.31N</t>
  </si>
  <si>
    <t>Single Installation License fee for 100 Technicians (2000 IT Assets)</t>
  </si>
  <si>
    <t>COMWARE_46269.31N</t>
  </si>
  <si>
    <t>COMWARE_Software General_Otro_Zoho Corporation Pte. Ltd_N/A_46269.31M</t>
  </si>
  <si>
    <t>46269.31M</t>
  </si>
  <si>
    <t>Annual Maintenance and Support fee for 100 Technicians (2000 IT Assets)</t>
  </si>
  <si>
    <t>COMWARE_46269.31M</t>
  </si>
  <si>
    <t>COMWARE_Software General_Otro_Zoho Corporation Pte. Ltd_N/A_46201.3N1</t>
  </si>
  <si>
    <t>46201.3N1</t>
  </si>
  <si>
    <t>Single Installation License fee for 200 Technicians (3000 IT Assets)</t>
  </si>
  <si>
    <t>COMWARE_46201.3N1</t>
  </si>
  <si>
    <t>COMWARE_Software General_Otro_Zoho Corporation Pte. Ltd_N/A_46201.3M1</t>
  </si>
  <si>
    <t>46201.3M1</t>
  </si>
  <si>
    <t>Annual Maintenance and Support fee for 200 Technicians (3000 IT Assets)</t>
  </si>
  <si>
    <t>COMWARE_46201.3M1</t>
  </si>
  <si>
    <t>COMWARE_Software General_Otro_Zoho Corporation Pte. Ltd_N/A_46201.3N2</t>
  </si>
  <si>
    <t>46201.3N2</t>
  </si>
  <si>
    <t>Single Installation License fee for 500 Technicians (3000 IT Assets)</t>
  </si>
  <si>
    <t>COMWARE_46201.3N2</t>
  </si>
  <si>
    <t>COMWARE_Software General_Otro_Zoho Corporation Pte. Ltd_N/A_46201.3M2</t>
  </si>
  <si>
    <t>46201.3M2</t>
  </si>
  <si>
    <t>Annual Maintenance and Support fee for 500 Technicians (3000 IT Assets)</t>
  </si>
  <si>
    <t>COMWARE_46201.3M2</t>
  </si>
  <si>
    <t>COMWARE_Software General_Otro_Zoho Corporation Pte. Ltd_N/A_46201.3N3</t>
  </si>
  <si>
    <t>46201.3N3</t>
  </si>
  <si>
    <t>Single Installation License fee for 1000 Technicians (3000 IT Assets)</t>
  </si>
  <si>
    <t>COMWARE_46201.3N3</t>
  </si>
  <si>
    <t>COMWARE_Software General_Otro_Zoho Corporation Pte. Ltd_N/A_46201.3M3</t>
  </si>
  <si>
    <t>46201.3M3</t>
  </si>
  <si>
    <t>Annual Maintenance and Support fee for 1000 Technicians (3000 IT Assets)</t>
  </si>
  <si>
    <t>COMWARE_46201.3M3</t>
  </si>
  <si>
    <t>COMWARE_Software General_Otro_Zoho Corporation Pte. Ltd_N/A_46209.3NA1</t>
  </si>
  <si>
    <t>46209.3NA1</t>
  </si>
  <si>
    <t>Single Installation License fee for Additional 100 IT Assets</t>
  </si>
  <si>
    <t>COMWARE_46209.3NA1</t>
  </si>
  <si>
    <t>COMWARE_Software General_Otro_Zoho Corporation Pte. Ltd_N/A_46209.3MA1</t>
  </si>
  <si>
    <t>46209.3MA1</t>
  </si>
  <si>
    <t>Annual Maintenance and Support fee for Additional 100 IT Assets</t>
  </si>
  <si>
    <t>COMWARE_46209.3MA1</t>
  </si>
  <si>
    <t>COMWARE_Software General_Otro_Zoho Corporation Pte. Ltd_N/A_46209.3NA7</t>
  </si>
  <si>
    <t>46209.3NA7</t>
  </si>
  <si>
    <t>Single Installation License fee for Additional 250 IT Assets</t>
  </si>
  <si>
    <t>COMWARE_46209.3NA7</t>
  </si>
  <si>
    <t>COMWARE_Software General_Otro_Zoho Corporation Pte. Ltd_N/A_46209.3MA7</t>
  </si>
  <si>
    <t>46209.3MA7</t>
  </si>
  <si>
    <t>Annual Maintenance and Support for Additional 250 IT Assets</t>
  </si>
  <si>
    <t>COMWARE_46209.3MA7</t>
  </si>
  <si>
    <t>COMWARE_Software General_Otro_Zoho Corporation Pte. Ltd_N/A_46209.3NA2</t>
  </si>
  <si>
    <t>46209.3NA2</t>
  </si>
  <si>
    <t>Single Installation License fee for Additional 500 IT Assets</t>
  </si>
  <si>
    <t>COMWARE_46209.3NA2</t>
  </si>
  <si>
    <t>COMWARE_Software General_Otro_Zoho Corporation Pte. Ltd_N/A_46209.3MA2</t>
  </si>
  <si>
    <t>46209.3MA2</t>
  </si>
  <si>
    <t>Annual Maintenance and Support fee for Additional 500 IT Assets</t>
  </si>
  <si>
    <t>COMWARE_46209.3MA2</t>
  </si>
  <si>
    <t>COMWARE_Software General_Otro_Zoho Corporation Pte. Ltd_N/A_46209.3NA3</t>
  </si>
  <si>
    <t>46209.3NA3</t>
  </si>
  <si>
    <t>Single Installation License fee for Additional 1000 IT Assets</t>
  </si>
  <si>
    <t>COMWARE_46209.3NA3</t>
  </si>
  <si>
    <t>COMWARE_Software General_Otro_Zoho Corporation Pte. Ltd_N/A_46209.3MA3</t>
  </si>
  <si>
    <t>46209.3MA3</t>
  </si>
  <si>
    <t>Annual Maintenance and Support fee for Additional 1000 IT Assets</t>
  </si>
  <si>
    <t>COMWARE_46209.3MA3</t>
  </si>
  <si>
    <t>COMWARE_Software General_Otro_Zoho Corporation Pte. Ltd_N/A_46209.3NA4</t>
  </si>
  <si>
    <t>46209.3NA4</t>
  </si>
  <si>
    <t>Single Installation License fee for Additional 2000 IT Assets</t>
  </si>
  <si>
    <t>COMWARE_46209.3NA4</t>
  </si>
  <si>
    <t>COMWARE_Software General_Otro_Zoho Corporation Pte. Ltd_N/A_46209.3MA4</t>
  </si>
  <si>
    <t>46209.3MA4</t>
  </si>
  <si>
    <t>Annual Maintenance and Support fee for Additional 2000 IT Assets</t>
  </si>
  <si>
    <t>COMWARE_46209.3MA4</t>
  </si>
  <si>
    <t>COMWARE_Software General_Otro_Zoho Corporation Pte. Ltd_N/A_46209.3NA5</t>
  </si>
  <si>
    <t>46209.3NA5</t>
  </si>
  <si>
    <t>Single Installation License fee for Additional 5000 IT Assets</t>
  </si>
  <si>
    <t>COMWARE_46209.3NA5</t>
  </si>
  <si>
    <t>COMWARE_Software General_Otro_Zoho Corporation Pte. Ltd_N/A_46209.3MA5</t>
  </si>
  <si>
    <t>46209.3MA5</t>
  </si>
  <si>
    <t>Annual Maintenance and Support fee for Additional 5000 IT Assets</t>
  </si>
  <si>
    <t>COMWARE_46209.3MA5</t>
  </si>
  <si>
    <t>COMWARE_Software General_Otro_Zoho Corporation Pte. Ltd_N/A_46209.3NA6</t>
  </si>
  <si>
    <t>46209.3NA6</t>
  </si>
  <si>
    <t>Single Installation License fee for Additional 10000 IT Assets</t>
  </si>
  <si>
    <t>COMWARE_46209.3NA6</t>
  </si>
  <si>
    <t>COMWARE_Software General_Otro_Zoho Corporation Pte. Ltd_N/A_46209.3MA6</t>
  </si>
  <si>
    <t>46209.3MA6</t>
  </si>
  <si>
    <t>Annual Maintenance and Support fee for Additional 10000 IT Assets</t>
  </si>
  <si>
    <t>COMWARE_46209.3MA6</t>
  </si>
  <si>
    <t>COMWARE_Software General_Otro_Zoho Corporation Pte. Ltd_N/A_46229.31S</t>
  </si>
  <si>
    <t>46229.31S</t>
  </si>
  <si>
    <t>Annual Subscription fee for 1 Technician (100 IT Assets) - For On-Demand</t>
  </si>
  <si>
    <t>COMWARE_46229.31S</t>
  </si>
  <si>
    <t>Annual Subscription fee for 2 Technicians (250 IT Assets)</t>
  </si>
  <si>
    <t>17/02/2026---Cambios en: Producto/Servicio, Descripción, Enlace Web de Fabricante con los detalles de operación del Producto, Información Adicional. Casos GLPI: 1523919_archivo:COMWARE 6-2-2026.xlsx---
15/06/2025---Inclusion. Casos GLPI: 1386757_archivo:Prueba_softwrae_general.xlsx</t>
  </si>
  <si>
    <t>Annual Subscription fee for 5 Technicians (500 IT Assets)</t>
  </si>
  <si>
    <t>Annual Subscription fee for 10 Technicians (500 IT Assets)</t>
  </si>
  <si>
    <t>Annual Subscription fee for 20 Technicians (1000 IT Assets)</t>
  </si>
  <si>
    <t>Annual Subscription fee for 50 Technicians (2000 IT Assets)</t>
  </si>
  <si>
    <t>Annual Subscription fee for 100 Technicians (2000 IT Assets)</t>
  </si>
  <si>
    <t>Annual Subscription fee for 200 Technicians (3000 IT Assets)</t>
  </si>
  <si>
    <t>COMWARE_Software General_Otro_Zoho Corporation Pte. Ltd_N/A_46201.3S2</t>
  </si>
  <si>
    <t>46201.3S2</t>
  </si>
  <si>
    <t>Annual Subscription fee for 500 Technicians (3000 IT Assets)</t>
  </si>
  <si>
    <t>COMWARE_46201.3S2</t>
  </si>
  <si>
    <t>COMWARE_Software General_Otro_Zoho Corporation Pte. Ltd_N/A_46201.3S3</t>
  </si>
  <si>
    <t>46201.3S3</t>
  </si>
  <si>
    <t>Annual Subscription fee for 1000 Technicians (3000 IT Assets)</t>
  </si>
  <si>
    <t>COMWARE_46201.3S3</t>
  </si>
  <si>
    <t>Annual Subscription fee for Additional 100 IT Assets</t>
  </si>
  <si>
    <t>Annual Subscription fee for Additional 250 IT Assets</t>
  </si>
  <si>
    <t>Annual Subscription fee for Additional 500 IT Assets</t>
  </si>
  <si>
    <t>Annual Subscription fee for Additional 1000 IT Assets</t>
  </si>
  <si>
    <t>Annual Subscription fee for Additional 2000 IT Assets</t>
  </si>
  <si>
    <t>Annual Subscription fee for Additional 5000 IT Assets</t>
  </si>
  <si>
    <t>Annual Subscription fee for Additional 10000 IT Assets</t>
  </si>
  <si>
    <t>COMWARE_Software General_Otro_Zoho Corporation Pte. Ltd_N/A_46289.31NL</t>
  </si>
  <si>
    <t>COMWARE_46289.31NL</t>
  </si>
  <si>
    <t>COMWARE_Software General_Otro_Zoho Corporation Pte. Ltd_N/A_46289.31ML</t>
  </si>
  <si>
    <t>COMWARE_46289.31ML</t>
  </si>
  <si>
    <t>COMWARE_Software General_Otro_Zoho Corporation Pte. Ltd_N/A_46219.32NL</t>
  </si>
  <si>
    <t>COMWARE_46219.32NL</t>
  </si>
  <si>
    <t>COMWARE_Software General_Otro_Zoho Corporation Pte. Ltd_N/A_46219.32ML</t>
  </si>
  <si>
    <t>COMWARE_46219.32ML</t>
  </si>
  <si>
    <t>COMWARE_Software General_Otro_Zoho Corporation Pte. Ltd_N/A_46229.31NL</t>
  </si>
  <si>
    <t>COMWARE_46229.31NL</t>
  </si>
  <si>
    <t>COMWARE_Software General_Otro_Zoho Corporation Pte. Ltd_N/A_46229.31ML</t>
  </si>
  <si>
    <t>COMWARE_46229.31ML</t>
  </si>
  <si>
    <t>COMWARE_Software General_Otro_Zoho Corporation Pte. Ltd_N/A_46239.31NL</t>
  </si>
  <si>
    <t>COMWARE_46239.31NL</t>
  </si>
  <si>
    <t>COMWARE_Software General_Otro_Zoho Corporation Pte. Ltd_N/A_46239.31ML</t>
  </si>
  <si>
    <t>COMWARE_46239.31ML</t>
  </si>
  <si>
    <t>COMWARE_Software General_Otro_Zoho Corporation Pte. Ltd_N/A_46259.31NL</t>
  </si>
  <si>
    <t>COMWARE_46259.31NL</t>
  </si>
  <si>
    <t>COMWARE_Software General_Otro_Zoho Corporation Pte. Ltd_N/A_46259.31ML</t>
  </si>
  <si>
    <t>COMWARE_46259.31ML</t>
  </si>
  <si>
    <t>COMWARE_Software General_Otro_Zoho Corporation Pte. Ltd_N/A_46269.31NL</t>
  </si>
  <si>
    <t>COMWARE_46269.31NL</t>
  </si>
  <si>
    <t>COMWARE_Software General_Otro_Zoho Corporation Pte. Ltd_N/A_46269.31ML</t>
  </si>
  <si>
    <t>COMWARE_46269.31ML</t>
  </si>
  <si>
    <t>COMWARE_Software General_Otro_Zoho Corporation Pte. Ltd_N/A_46201.3NL1</t>
  </si>
  <si>
    <t>COMWARE_46201.3NL1</t>
  </si>
  <si>
    <t>COMWARE_Software General_Otro_Zoho Corporation Pte. Ltd_N/A_46201.3ML1</t>
  </si>
  <si>
    <t>COMWARE_46201.3ML1</t>
  </si>
  <si>
    <t>COMWARE_Software General_Otro_Zoho Corporation Pte. Ltd_N/A_46201.3NL2</t>
  </si>
  <si>
    <t>COMWARE_46201.3NL2</t>
  </si>
  <si>
    <t>COMWARE_Software General_Otro_Zoho Corporation Pte. Ltd_N/A_46201.3ML2</t>
  </si>
  <si>
    <t>COMWARE_46201.3ML2</t>
  </si>
  <si>
    <t>COMWARE_Software General_Otro_Zoho Corporation Pte. Ltd_N/A_46201.3NL3</t>
  </si>
  <si>
    <t>COMWARE_46201.3NL3</t>
  </si>
  <si>
    <t>COMWARE_Software General_Otro_Zoho Corporation Pte. Ltd_N/A_46201.3ML3</t>
  </si>
  <si>
    <t>COMWARE_46201.3ML3</t>
  </si>
  <si>
    <t>COMWARE_Software General_Otro_Zoho Corporation Pte. Ltd_N/A_46209.3NA1L</t>
  </si>
  <si>
    <t>COMWARE_46209.3NA1L</t>
  </si>
  <si>
    <t>COMWARE_Software General_Otro_Zoho Corporation Pte. Ltd_N/A_46209.3MA1L</t>
  </si>
  <si>
    <t>COMWARE_46209.3MA1L</t>
  </si>
  <si>
    <t>COMWARE_Software General_Otro_Zoho Corporation Pte. Ltd_N/A_46209.3NA7L</t>
  </si>
  <si>
    <t>COMWARE_46209.3NA7L</t>
  </si>
  <si>
    <t>COMWARE_Software General_Otro_Zoho Corporation Pte. Ltd_N/A_46209.3MA7L</t>
  </si>
  <si>
    <t>Annual Maintenance and Support fee for Additional 250 IT Assets</t>
  </si>
  <si>
    <t>COMWARE_46209.3MA7L</t>
  </si>
  <si>
    <t>COMWARE_Software General_Otro_Zoho Corporation Pte. Ltd_N/A_46209.3NA2L</t>
  </si>
  <si>
    <t>COMWARE_46209.3NA2L</t>
  </si>
  <si>
    <t>COMWARE_Software General_Otro_Zoho Corporation Pte. Ltd_N/A_46209.3MA2L</t>
  </si>
  <si>
    <t>COMWARE_46209.3MA2L</t>
  </si>
  <si>
    <t>COMWARE_Software General_Otro_Zoho Corporation Pte. Ltd_N/A_46209.3NA3L</t>
  </si>
  <si>
    <t>COMWARE_46209.3NA3L</t>
  </si>
  <si>
    <t>COMWARE_Software General_Otro_Zoho Corporation Pte. Ltd_N/A_46209.3MA3L</t>
  </si>
  <si>
    <t>COMWARE_46209.3MA3L</t>
  </si>
  <si>
    <t>COMWARE_Software General_Otro_Zoho Corporation Pte. Ltd_N/A_46209.3NA4L</t>
  </si>
  <si>
    <t>COMWARE_46209.3NA4L</t>
  </si>
  <si>
    <t>COMWARE_Software General_Otro_Zoho Corporation Pte. Ltd_N/A_46209.3MA4L</t>
  </si>
  <si>
    <t>COMWARE_46209.3MA4L</t>
  </si>
  <si>
    <t>COMWARE_Software General_Otro_Zoho Corporation Pte. Ltd_N/A_46209.3NA5L</t>
  </si>
  <si>
    <t>COMWARE_46209.3NA5L</t>
  </si>
  <si>
    <t>COMWARE_Software General_Otro_Zoho Corporation Pte. Ltd_N/A_46209.3MA5L</t>
  </si>
  <si>
    <t>COMWARE_46209.3MA5L</t>
  </si>
  <si>
    <t>COMWARE_Software General_Otro_Zoho Corporation Pte. Ltd_N/A_46209.3NA6L</t>
  </si>
  <si>
    <t>COMWARE_46209.3NA6L</t>
  </si>
  <si>
    <t>COMWARE_Software General_Otro_Zoho Corporation Pte. Ltd_N/A_46209.3MA6L</t>
  </si>
  <si>
    <t>COMWARE_46209.3MA6L</t>
  </si>
  <si>
    <t>COMWARE_Software General_Otro_Zoho Corporation Pte. Ltd_N/A_46219.31SL</t>
  </si>
  <si>
    <t>COMWARE_46219.31SL</t>
  </si>
  <si>
    <t>COMWARE_Software General_Otro_Zoho Corporation Pte. Ltd_N/A_46229.31SL</t>
  </si>
  <si>
    <t>COMWARE_46229.31SL</t>
  </si>
  <si>
    <t>COMWARE_Software General_Otro_Zoho Corporation Pte. Ltd_N/A_46239.32SL</t>
  </si>
  <si>
    <t>COMWARE_46239.32SL</t>
  </si>
  <si>
    <t>COMWARE_Software General_Otro_Zoho Corporation Pte. Ltd_N/A_46249.31SL</t>
  </si>
  <si>
    <t>COMWARE_46249.31SL</t>
  </si>
  <si>
    <t>COMWARE_Software General_Otro_Zoho Corporation Pte. Ltd_N/A_46259.3SL</t>
  </si>
  <si>
    <t>COMWARE_46259.3SL</t>
  </si>
  <si>
    <t>COMWARE_Software General_Otro_Zoho Corporation Pte. Ltd_N/A_46269.31SL</t>
  </si>
  <si>
    <t>COMWARE_46269.31SL</t>
  </si>
  <si>
    <t>COMWARE_Software General_Otro_Zoho Corporation Pte. Ltd_N/A_46279.31SL</t>
  </si>
  <si>
    <t>COMWARE_46279.31SL</t>
  </si>
  <si>
    <t>COMWARE_Software General_Otro_Zoho Corporation Pte. Ltd_N/A_46201.3SL1</t>
  </si>
  <si>
    <t>COMWARE_46201.3SL1</t>
  </si>
  <si>
    <t>COMWARE_Software General_Otro_Zoho Corporation Pte. Ltd_N/A_46201.3SL2</t>
  </si>
  <si>
    <t>COMWARE_46201.3SL2</t>
  </si>
  <si>
    <t>COMWARE_Software General_Otro_Zoho Corporation Pte. Ltd_N/A_46201.3SL3</t>
  </si>
  <si>
    <t>COMWARE_46201.3SL3</t>
  </si>
  <si>
    <t>COMWARE_Software General_Otro_Zoho Corporation Pte. Ltd_N/A_46209.3SA1L</t>
  </si>
  <si>
    <t>COMWARE_46209.3SA1L</t>
  </si>
  <si>
    <t>COMWARE_Software General_Otro_Zoho Corporation Pte. Ltd_N/A_46209.3SA7L</t>
  </si>
  <si>
    <t>COMWARE_46209.3SA7L</t>
  </si>
  <si>
    <t>COMWARE_Software General_Otro_Zoho Corporation Pte. Ltd_N/A_46209.3SA2L</t>
  </si>
  <si>
    <t>COMWARE_46209.3SA2L</t>
  </si>
  <si>
    <t>COMWARE_Software General_Otro_Zoho Corporation Pte. Ltd_N/A_46209.3SA3L</t>
  </si>
  <si>
    <t>COMWARE_46209.3SA3L</t>
  </si>
  <si>
    <t>COMWARE_Software General_Otro_Zoho Corporation Pte. Ltd_N/A_46209.3SA4L</t>
  </si>
  <si>
    <t>COMWARE_46209.3SA4L</t>
  </si>
  <si>
    <t>COMWARE_Software General_Otro_Zoho Corporation Pte. Ltd_N/A_46209.3SA5L</t>
  </si>
  <si>
    <t>COMWARE_46209.3SA5L</t>
  </si>
  <si>
    <t>COMWARE_Software General_Otro_Zoho Corporation Pte. Ltd_N/A_46209.3SA6L</t>
  </si>
  <si>
    <t>COMWARE_46209.3SA6L</t>
  </si>
  <si>
    <t>COMWARE_Software General_Otro_Zoho Corporation Pte. Ltd_N/A_46119.31NL</t>
  </si>
  <si>
    <t>COMWARE_46119.31NL</t>
  </si>
  <si>
    <t>COMWARE_Software General_Otro_Zoho Corporation Pte. Ltd_N/A_46119.31ML</t>
  </si>
  <si>
    <t>COMWARE_46119.31ML</t>
  </si>
  <si>
    <t>COMWARE_Software General_Otro_Zoho Corporation Pte. Ltd_N/A_46129.31NL</t>
  </si>
  <si>
    <t>COMWARE_46129.31NL</t>
  </si>
  <si>
    <t>COMWARE_Software General_Otro_Zoho Corporation Pte. Ltd_N/A_46129.31ML</t>
  </si>
  <si>
    <t>COMWARE_46129.31ML</t>
  </si>
  <si>
    <t>COMWARE_Software General_Otro_Zoho Corporation Pte. Ltd_N/A_46139.31NL</t>
  </si>
  <si>
    <t>COMWARE_46139.31NL</t>
  </si>
  <si>
    <t>COMWARE_Software General_Otro_Zoho Corporation Pte. Ltd_N/A_46139.31ML</t>
  </si>
  <si>
    <t>COMWARE_46139.31ML</t>
  </si>
  <si>
    <t>COMWARE_Software General_Otro_Zoho Corporation Pte. Ltd_N/A_46149.31NL</t>
  </si>
  <si>
    <t>Single Installation License fee for 20 Technicians (500 IT Assets)</t>
  </si>
  <si>
    <t>COMWARE_46149.31NL</t>
  </si>
  <si>
    <t>COMWARE_Software General_Otro_Zoho Corporation Pte. Ltd_N/A_46149.31ML</t>
  </si>
  <si>
    <t>Annual Maintenance and Support fee for 20 Technicians (500 IT Assets)</t>
  </si>
  <si>
    <t>COMWARE_46149.31ML</t>
  </si>
  <si>
    <t>COMWARE_Software General_Otro_Zoho Corporation Pte. Ltd_N/A_46169.31NL</t>
  </si>
  <si>
    <t>Single Installation License fee for 50 Technicians (1000 IT Assets)</t>
  </si>
  <si>
    <t>COMWARE_46169.31NL</t>
  </si>
  <si>
    <t>COMWARE_Software General_Otro_Zoho Corporation Pte. Ltd_N/A_46169.31ML</t>
  </si>
  <si>
    <t>Annual Maintenance and Support fee for 50 Technicians (1000 IT Assets)</t>
  </si>
  <si>
    <t>COMWARE_46169.31ML</t>
  </si>
  <si>
    <t>COMWARE_Software General_Otro_Zoho Corporation Pte. Ltd_N/A_46179.31NL</t>
  </si>
  <si>
    <t>Single Installation License fee for 100 Technicians (1000 IT Assets)</t>
  </si>
  <si>
    <t>COMWARE_46179.31NL</t>
  </si>
  <si>
    <t>COMWARE_Software General_Otro_Zoho Corporation Pte. Ltd_N/A_46179.31ML</t>
  </si>
  <si>
    <t>Annual Maintenance and Support fee for 100 Technicians (1000 IT Assets)</t>
  </si>
  <si>
    <t>COMWARE_46179.31ML</t>
  </si>
  <si>
    <t>COMWARE_Software General_Otro_Zoho Corporation Pte. Ltd_N/A_46101.3NL1</t>
  </si>
  <si>
    <t>Single Installation License fee for 200 Technicians (1000 IT Assets)</t>
  </si>
  <si>
    <t>COMWARE_46101.3NL1</t>
  </si>
  <si>
    <t>COMWARE_Software General_Otro_Zoho Corporation Pte. Ltd_N/A_46101.3ML1</t>
  </si>
  <si>
    <t>Annual Maintenance and Support fee for 200 Technicians (1000 IT Assets)</t>
  </si>
  <si>
    <t>COMWARE_46101.3ML1</t>
  </si>
  <si>
    <t>COMWARE_Software General_Otro_Zoho Corporation Pte. Ltd_N/A_46101.3NL2</t>
  </si>
  <si>
    <t>Single Installation License fee for 500 Technicians (1000 IT Assets)</t>
  </si>
  <si>
    <t>COMWARE_46101.3NL2</t>
  </si>
  <si>
    <t>COMWARE_Software General_Otro_Zoho Corporation Pte. Ltd_N/A_46101.3ML2</t>
  </si>
  <si>
    <t>Annual Maintenance and Support fee for 500 Technicians (1000 IT Assets)</t>
  </si>
  <si>
    <t>COMWARE_46101.3ML2</t>
  </si>
  <si>
    <t>COMWARE_Software General_Otro_Zoho Corporation Pte. Ltd_N/A_46101.3NL3</t>
  </si>
  <si>
    <t>Single Installation License fee for 1000 Technicians (1000 IT Assets)</t>
  </si>
  <si>
    <t>COMWARE_46101.3NL3</t>
  </si>
  <si>
    <t>COMWARE_Software General_Otro_Zoho Corporation Pte. Ltd_N/A_46101.3ML3</t>
  </si>
  <si>
    <t>Annual Maintenance and Support fee for 1000 Technicians (1000 IT Assets)</t>
  </si>
  <si>
    <t>COMWARE_46101.3ML3</t>
  </si>
  <si>
    <t>COMWARE_Software General_Otro_Zoho Corporation Pte. Ltd_N/A_46109.3NA1L</t>
  </si>
  <si>
    <t>COMWARE_46109.3NA1L</t>
  </si>
  <si>
    <t>COMWARE_Software General_Otro_Zoho Corporation Pte. Ltd_N/A_46109.3MA1L</t>
  </si>
  <si>
    <t>COMWARE_46109.3MA1L</t>
  </si>
  <si>
    <t>COMWARE_Software General_Otro_Zoho Corporation Pte. Ltd_N/A_46109.3NA7L</t>
  </si>
  <si>
    <t>COMWARE_46109.3NA7L</t>
  </si>
  <si>
    <t>COMWARE_Software General_Otro_Zoho Corporation Pte. Ltd_N/A_46109.3MA7L</t>
  </si>
  <si>
    <t>COMWARE_46109.3MA7L</t>
  </si>
  <si>
    <t>COMWARE_Software General_Otro_Zoho Corporation Pte. Ltd_N/A_46109.3NA2L</t>
  </si>
  <si>
    <t>COMWARE_46109.3NA2L</t>
  </si>
  <si>
    <t>COMWARE_Software General_Otro_Zoho Corporation Pte. Ltd_N/A_46109.3MA2L</t>
  </si>
  <si>
    <t>COMWARE_46109.3MA2L</t>
  </si>
  <si>
    <t>COMWARE_Software General_Otro_Zoho Corporation Pte. Ltd_N/A_46109.3NA3L</t>
  </si>
  <si>
    <t>COMWARE_46109.3NA3L</t>
  </si>
  <si>
    <t>COMWARE_Software General_Otro_Zoho Corporation Pte. Ltd_N/A_46109.3MA3L</t>
  </si>
  <si>
    <t>COMWARE_46109.3MA3L</t>
  </si>
  <si>
    <t>COMWARE_Software General_Otro_Zoho Corporation Pte. Ltd_N/A_46109.3NA4L</t>
  </si>
  <si>
    <t>COMWARE_46109.3NA4L</t>
  </si>
  <si>
    <t>COMWARE_Software General_Otro_Zoho Corporation Pte. Ltd_N/A_46109.3MA4L</t>
  </si>
  <si>
    <t>COMWARE_46109.3MA4L</t>
  </si>
  <si>
    <t>COMWARE_Software General_Otro_Zoho Corporation Pte. Ltd_N/A_46109.3NA5L</t>
  </si>
  <si>
    <t>COMWARE_46109.3NA5L</t>
  </si>
  <si>
    <t>COMWARE_Software General_Otro_Zoho Corporation Pte. Ltd_N/A_46109.3MA5L</t>
  </si>
  <si>
    <t>COMWARE_46109.3MA5L</t>
  </si>
  <si>
    <t>COMWARE_Software General_Otro_Zoho Corporation Pte. Ltd_N/A_46109.3NA6L</t>
  </si>
  <si>
    <t>COMWARE_46109.3NA6L</t>
  </si>
  <si>
    <t>COMWARE_Software General_Otro_Zoho Corporation Pte. Ltd_N/A_46109.3MA6L</t>
  </si>
  <si>
    <t>COMWARE_46109.3MA6L</t>
  </si>
  <si>
    <t>COMWARE_Software General_Otro_Zoho Corporation Pte. Ltd_N/A_46109.3NAA8L</t>
  </si>
  <si>
    <t>COMWARE_46109.3NAA8L</t>
  </si>
  <si>
    <t>COMWARE_Software General_Otro_Zoho Corporation Pte. Ltd_N/A_46109.3MA88L</t>
  </si>
  <si>
    <t>COMWARE_46109.3MA88L</t>
  </si>
  <si>
    <t>COMWARE_Software General_Otro_Zoho Corporation Pte. Ltd_N/A_46109.3NAA9L</t>
  </si>
  <si>
    <t>COMWARE_46109.3NAA9L</t>
  </si>
  <si>
    <t>COMWARE_Software General_Otro_Zoho Corporation Pte. Ltd_N/A_46109.3MA99L</t>
  </si>
  <si>
    <t>COMWARE_46109.3MA99L</t>
  </si>
  <si>
    <t>COMWARE_Software General_Otro_Zoho Corporation Pte. Ltd_N/A_46109.3NA100L</t>
  </si>
  <si>
    <t>COMWARE_46109.3NA100L</t>
  </si>
  <si>
    <t>COMWARE_Software General_Otro_Zoho Corporation Pte. Ltd_N/A_46109.3MA100L</t>
  </si>
  <si>
    <t>COMWARE_46109.3MA100L</t>
  </si>
  <si>
    <t>COMWARE_Software General_Otro_Zoho Corporation Pte. Ltd_N/A_46109.3NA111L</t>
  </si>
  <si>
    <t>COMWARE_46109.3NA111L</t>
  </si>
  <si>
    <t>COMWARE_Software General_Otro_Zoho Corporation Pte. Ltd_N/A_46109.3MA111L</t>
  </si>
  <si>
    <t>COMWARE_46109.3MA111L</t>
  </si>
  <si>
    <t>COMWARE_Software General_Otro_Zoho Corporation Pte. Ltd_N/A_46109.3NPML</t>
  </si>
  <si>
    <t>COMWARE_46109.3NPML</t>
  </si>
  <si>
    <t>COMWARE_Software General_Otro_Zoho Corporation Pte. Ltd_N/A_46109.3MPML</t>
  </si>
  <si>
    <t>COMWARE_46109.3MPML</t>
  </si>
  <si>
    <t>COMWARE_Software General_Otro_Zoho Corporation Pte. Ltd_N/A_46109.3NTIL</t>
  </si>
  <si>
    <t>COMWARE_46109.3NTIL</t>
  </si>
  <si>
    <t>COMWARE_Software General_Otro_Zoho Corporation Pte. Ltd_N/A_46109.3MTIL</t>
  </si>
  <si>
    <t>COMWARE_46109.3MTIL</t>
  </si>
  <si>
    <t>COMWARE_Software General_Otro_Zoho Corporation Pte. Ltd_N/A_46119.31SL</t>
  </si>
  <si>
    <t>COMWARE_46119.31SL</t>
  </si>
  <si>
    <t>COMWARE_Software General_Otro_Zoho Corporation Pte. Ltd_N/A_46129.31SL</t>
  </si>
  <si>
    <t>COMWARE_46129.31SL</t>
  </si>
  <si>
    <t>COMWARE_Software General_Otro_Zoho Corporation Pte. Ltd_N/A_46139.31SL</t>
  </si>
  <si>
    <t>COMWARE_46139.31SL</t>
  </si>
  <si>
    <t>COMWARE_Software General_Otro_Zoho Corporation Pte. Ltd_N/A_46149.31SL</t>
  </si>
  <si>
    <t>COMWARE_46149.31SL</t>
  </si>
  <si>
    <t>COMWARE_Software General_Otro_Zoho Corporation Pte. Ltd_N/A_46159.31SL</t>
  </si>
  <si>
    <t>Annual Subscription fee for 20 Technicians (500 IT Assets)</t>
  </si>
  <si>
    <t>COMWARE_46159.31SL</t>
  </si>
  <si>
    <t>COMWARE_Software General_Otro_Zoho Corporation Pte. Ltd_N/A_46169.31SL</t>
  </si>
  <si>
    <t>Annual Subscription fee for 50 Technicians (1000 IT Assets)</t>
  </si>
  <si>
    <t>COMWARE_46169.31SL</t>
  </si>
  <si>
    <t>COMWARE_Software General_Otro_Zoho Corporation Pte. Ltd_N/A_46179.31SL</t>
  </si>
  <si>
    <t>Annual Subscription fee for 100 Technicians (1000 IT Assets)</t>
  </si>
  <si>
    <t>COMWARE_46179.31SL</t>
  </si>
  <si>
    <t>COMWARE_Software General_Otro_Zoho Corporation Pte. Ltd_N/A_46101.3SL1</t>
  </si>
  <si>
    <t>Annual Subscription fee for 200 Technicians (1000 IT Assets)</t>
  </si>
  <si>
    <t>COMWARE_46101.3SL1</t>
  </si>
  <si>
    <t>COMWARE_Software General_Otro_Zoho Corporation Pte. Ltd_N/A_46101.3SL2</t>
  </si>
  <si>
    <t>Annual Subscription fee for 500 Technicians (1000 IT Assets)</t>
  </si>
  <si>
    <t>COMWARE_46101.3SL2</t>
  </si>
  <si>
    <t>COMWARE_Software General_Otro_Zoho Corporation Pte. Ltd_N/A_46101.3SL3</t>
  </si>
  <si>
    <t>Annual Subscription fee for 1000 Technicians (1000 IT Assets)</t>
  </si>
  <si>
    <t>COMWARE_46101.3SL3</t>
  </si>
  <si>
    <t>COMWARE_Software General_Otro_Zoho Corporation Pte. Ltd_N/A_46109.3SA1L</t>
  </si>
  <si>
    <t>COMWARE_46109.3SA1L</t>
  </si>
  <si>
    <t>COMWARE_Software General_Otro_Zoho Corporation Pte. Ltd_N/A_46109.3SA7L</t>
  </si>
  <si>
    <t>COMWARE_46109.3SA7L</t>
  </si>
  <si>
    <t>COMWARE_Software General_Otro_Zoho Corporation Pte. Ltd_N/A_46109.3SA2L</t>
  </si>
  <si>
    <t>COMWARE_46109.3SA2L</t>
  </si>
  <si>
    <t>COMWARE_Software General_Otro_Zoho Corporation Pte. Ltd_N/A_46109.3SA3L</t>
  </si>
  <si>
    <t>COMWARE_46109.3SA3L</t>
  </si>
  <si>
    <t>COMWARE_Software General_Otro_Zoho Corporation Pte. Ltd_N/A_46109.3SA4L</t>
  </si>
  <si>
    <t>COMWARE_46109.3SA4L</t>
  </si>
  <si>
    <t>COMWARE_Software General_Otro_Zoho Corporation Pte. Ltd_N/A_46109.3SA5L</t>
  </si>
  <si>
    <t>COMWARE_46109.3SA5L</t>
  </si>
  <si>
    <t>COMWARE_Software General_Otro_Zoho Corporation Pte. Ltd_N/A_46109.3SA6L</t>
  </si>
  <si>
    <t>COMWARE_46109.3SA6L</t>
  </si>
  <si>
    <t>COMWARE_Software General_Otro_Zoho Corporation Pte. Ltd_N/A_46109.3SA8L</t>
  </si>
  <si>
    <t>COMWARE_46109.3SA8L</t>
  </si>
  <si>
    <t>COMWARE_Software General_Otro_Zoho Corporation Pte. Ltd_N/A_46109.3SA9L</t>
  </si>
  <si>
    <t>COMWARE_46109.3SA9L</t>
  </si>
  <si>
    <t>COMWARE_Software General_Otro_Zoho Corporation Pte. Ltd_N/A_46109.3SA10L</t>
  </si>
  <si>
    <t>COMWARE_46109.3SA10L</t>
  </si>
  <si>
    <t>COMWARE_Software General_Otro_Zoho Corporation Pte. Ltd_N/A_46109.3SA11L</t>
  </si>
  <si>
    <t>COMWARE_46109.3SA11L</t>
  </si>
  <si>
    <t>COMWARE_Software General_Otro_Zoho Corporation Pte. Ltd_N/A_46109.3SPM</t>
  </si>
  <si>
    <t>COMWARE_46109.3SPM</t>
  </si>
  <si>
    <t>COMWARE_Software General_Otro_Zoho Corporation Pte. Ltd_N/A_46109.3STIL</t>
  </si>
  <si>
    <t>COMWARE_46109.3STIL</t>
  </si>
  <si>
    <t>COMWARE_Software General_Otro_Zoho Corporation Pte. Ltd_N/A_46039.3NL</t>
  </si>
  <si>
    <t>COMWARE_46039.3NL</t>
  </si>
  <si>
    <t>COMWARE_Software General_Otro_Zoho Corporation Pte. Ltd_N/A_46039.3ML</t>
  </si>
  <si>
    <t>COMWARE_46039.3ML</t>
  </si>
  <si>
    <t>COMWARE_Software General_Otro_Zoho Corporation Pte. Ltd_N/A_46049.3NL</t>
  </si>
  <si>
    <t>COMWARE_46049.3NL</t>
  </si>
  <si>
    <t>COMWARE_Software General_Otro_Zoho Corporation Pte. Ltd_N/A_46049.3ML</t>
  </si>
  <si>
    <t>COMWARE_46049.3ML</t>
  </si>
  <si>
    <t>COMWARE_Software General_Otro_Zoho Corporation Pte. Ltd_N/A_46059.3NL</t>
  </si>
  <si>
    <t>COMWARE_46059.3NL</t>
  </si>
  <si>
    <t>COMWARE_Software General_Otro_Zoho Corporation Pte. Ltd_N/A_46059.3ML</t>
  </si>
  <si>
    <t>COMWARE_46059.3ML</t>
  </si>
  <si>
    <t>COMWARE_Software General_Otro_Zoho Corporation Pte. Ltd_N/A_46069.3NL</t>
  </si>
  <si>
    <t>COMWARE_46069.3NL</t>
  </si>
  <si>
    <t>COMWARE_Software General_Otro_Zoho Corporation Pte. Ltd_N/A_46069.3ML</t>
  </si>
  <si>
    <t>COMWARE_46069.3ML</t>
  </si>
  <si>
    <t>COMWARE_Software General_Otro_Zoho Corporation Pte. Ltd_N/A_46079.3NL</t>
  </si>
  <si>
    <t>COMWARE_46079.3NL</t>
  </si>
  <si>
    <t>COMWARE_Software General_Otro_Zoho Corporation Pte. Ltd_N/A_46079.3ML</t>
  </si>
  <si>
    <t>COMWARE_46079.3ML</t>
  </si>
  <si>
    <t>COMWARE_Software General_Otro_Zoho Corporation Pte. Ltd_N/A_46001.3NL1</t>
  </si>
  <si>
    <t>COMWARE_46001.3NL1</t>
  </si>
  <si>
    <t>COMWARE_Software General_Otro_Zoho Corporation Pte. Ltd_N/A_46001.3ML1</t>
  </si>
  <si>
    <t>COMWARE_46001.3ML1</t>
  </si>
  <si>
    <t>COMWARE_Software General_Otro_Zoho Corporation Pte. Ltd_N/A_46001.3NL2</t>
  </si>
  <si>
    <t>COMWARE_46001.3NL2</t>
  </si>
  <si>
    <t>COMWARE_Software General_Otro_Zoho Corporation Pte. Ltd_N/A_46001.3ML2</t>
  </si>
  <si>
    <t>COMWARE_46001.3ML2</t>
  </si>
  <si>
    <t>COMWARE_Software General_Otro_Zoho Corporation Pte. Ltd_N/A_46001.3NL3</t>
  </si>
  <si>
    <t>COMWARE_46001.3NL3</t>
  </si>
  <si>
    <t>COMWARE_Software General_Otro_Zoho Corporation Pte. Ltd_N/A_46001.3ML3</t>
  </si>
  <si>
    <t>COMWARE_46001.3ML3</t>
  </si>
  <si>
    <t>COMWARE_Software General_Otro_Zoho Corporation Pte. Ltd_N/A_46009.3NPLML</t>
  </si>
  <si>
    <t>COMWARE_46009.3NPLML</t>
  </si>
  <si>
    <t>COMWARE_Software General_Otro_Zoho Corporation Pte. Ltd_N/A_46009.3MPLML</t>
  </si>
  <si>
    <t>COMWARE_46009.3MPLML</t>
  </si>
  <si>
    <t>COMWARE_Software General_Otro_Zoho Corporation Pte. Ltd_N/A_46009.3NPL</t>
  </si>
  <si>
    <t>COMWARE_46009.3NPL</t>
  </si>
  <si>
    <t>COMWARE_Software General_Otro_Zoho Corporation Pte. Ltd_N/A_46009.3MPL</t>
  </si>
  <si>
    <t>COMWARE_46009.3MPL</t>
  </si>
  <si>
    <t>COMWARE_Software General_Otro_Zoho Corporation Pte. Ltd_N/A_46009.3NCL</t>
  </si>
  <si>
    <t>COMWARE_46009.3NCL</t>
  </si>
  <si>
    <t>COMWARE_Software General_Otro_Zoho Corporation Pte. Ltd_N/A_46009.3MCL</t>
  </si>
  <si>
    <t>COMWARE_46009.3MCL</t>
  </si>
  <si>
    <t>COMWARE_Software General_Otro_Zoho Corporation Pte. Ltd_N/A_46009.3NSCL</t>
  </si>
  <si>
    <t>COMWARE_46009.3NSCL</t>
  </si>
  <si>
    <t>COMWARE_Software General_Otro_Zoho Corporation Pte. Ltd_N/A_46009.3MSCL</t>
  </si>
  <si>
    <t>COMWARE_46009.3MSCL</t>
  </si>
  <si>
    <t>COMWARE_Software General_Otro_Zoho Corporation Pte. Ltd_N/A_46009.3NTIL</t>
  </si>
  <si>
    <t>COMWARE_46009.3NTIL</t>
  </si>
  <si>
    <t>COMWARE_Software General_Otro_Zoho Corporation Pte. Ltd_N/A_46009.3MTIL</t>
  </si>
  <si>
    <t>COMWARE_46009.3MTIL</t>
  </si>
  <si>
    <t>COMWARE_Software General_Otro_Zoho Corporation Pte. Ltd_N/A_46039.3SL</t>
  </si>
  <si>
    <t>COMWARE_46039.3SL</t>
  </si>
  <si>
    <t>COMWARE_Software General_Otro_Zoho Corporation Pte. Ltd_N/A_46049.3SL</t>
  </si>
  <si>
    <t>COMWARE_46049.3SL</t>
  </si>
  <si>
    <t>COMWARE_Software General_Otro_Zoho Corporation Pte. Ltd_N/A_46059.3SL</t>
  </si>
  <si>
    <t>COMWARE_46059.3SL</t>
  </si>
  <si>
    <t>COMWARE_Software General_Otro_Zoho Corporation Pte. Ltd_N/A_46069.3SL</t>
  </si>
  <si>
    <t>COMWARE_46069.3SL</t>
  </si>
  <si>
    <t>COMWARE_Software General_Otro_Zoho Corporation Pte. Ltd_N/A_46079.3SL</t>
  </si>
  <si>
    <t>COMWARE_46079.3SL</t>
  </si>
  <si>
    <t>COMWARE_Software General_Otro_Zoho Corporation Pte. Ltd_N/A_46001.3SL1</t>
  </si>
  <si>
    <t>COMWARE_46001.3SL1</t>
  </si>
  <si>
    <t>COMWARE_Software General_Otro_Zoho Corporation Pte. Ltd_N/A_46001.3SL2</t>
  </si>
  <si>
    <t>COMWARE_46001.3SL2</t>
  </si>
  <si>
    <t>COMWARE_Software General_Otro_Zoho Corporation Pte. Ltd_N/A_46001.3SL3</t>
  </si>
  <si>
    <t>COMWARE_46001.3SL3</t>
  </si>
  <si>
    <t>COMWARE_Software General_Otro_Zoho Corporation Pte. Ltd_N/A_46009.3SPLML</t>
  </si>
  <si>
    <t>COMWARE_46009.3SPLML</t>
  </si>
  <si>
    <t>COMWARE_Software General_Otro_Zoho Corporation Pte. Ltd_N/A_46009.3SCL</t>
  </si>
  <si>
    <t>COMWARE_46009.3SCL</t>
  </si>
  <si>
    <t>COMWARE_Software General_Otro_Zoho Corporation Pte. Ltd_N/A_46009.3SPL</t>
  </si>
  <si>
    <t>COMWARE_46009.3SPL</t>
  </si>
  <si>
    <t>COMWARE_Software General_Otro_Zoho Corporation Pte. Ltd_N/A_46009.3SSCL</t>
  </si>
  <si>
    <t>COMWARE_46009.3SSCL</t>
  </si>
  <si>
    <t>COMWARE_Software General_Otro_Zoho Corporation Pte. Ltd_N/A_46009.3STIL</t>
  </si>
  <si>
    <t>COMWARE_46009.3STIL</t>
  </si>
  <si>
    <t>COMWARE_Software General_Otro_Zoho Corporation Pte. Ltd_N/A_46119.31N</t>
  </si>
  <si>
    <t>46119.31N</t>
  </si>
  <si>
    <t>COMWARE_46119.31N</t>
  </si>
  <si>
    <t>COMWARE_Software General_Otro_Zoho Corporation Pte. Ltd_N/A_46119.31M</t>
  </si>
  <si>
    <t>46119.31M</t>
  </si>
  <si>
    <t>COMWARE_46119.31M</t>
  </si>
  <si>
    <t>COMWARE_Software General_Otro_Zoho Corporation Pte. Ltd_N/A_46129.31N</t>
  </si>
  <si>
    <t>46129.31N</t>
  </si>
  <si>
    <t>COMWARE_46129.31N</t>
  </si>
  <si>
    <t>COMWARE_Software General_Otro_Zoho Corporation Pte. Ltd_N/A_46129.31M</t>
  </si>
  <si>
    <t>46129.31M</t>
  </si>
  <si>
    <t>COMWARE_46129.31M</t>
  </si>
  <si>
    <t>COMWARE_Software General_Otro_Zoho Corporation Pte. Ltd_N/A_46139.31N</t>
  </si>
  <si>
    <t>46139.31N</t>
  </si>
  <si>
    <t>COMWARE_46139.31N</t>
  </si>
  <si>
    <t>COMWARE_Software General_Otro_Zoho Corporation Pte. Ltd_N/A_46139.31M</t>
  </si>
  <si>
    <t>46139.31M</t>
  </si>
  <si>
    <t>COMWARE_46139.31M</t>
  </si>
  <si>
    <t>COMWARE_Software General_Otro_Zoho Corporation Pte. Ltd_N/A_46149.31N</t>
  </si>
  <si>
    <t>46149.31N</t>
  </si>
  <si>
    <t>COMWARE_46149.31N</t>
  </si>
  <si>
    <t>COMWARE_Software General_Otro_Zoho Corporation Pte. Ltd_N/A_46149.31M</t>
  </si>
  <si>
    <t>46149.31M</t>
  </si>
  <si>
    <t>COMWARE_46149.31M</t>
  </si>
  <si>
    <t>COMWARE_Software General_Otro_Zoho Corporation Pte. Ltd_N/A_46169.31N</t>
  </si>
  <si>
    <t>46169.31N</t>
  </si>
  <si>
    <t>COMWARE_46169.31N</t>
  </si>
  <si>
    <t>COMWARE_Software General_Otro_Zoho Corporation Pte. Ltd_N/A_46169.31M</t>
  </si>
  <si>
    <t>46169.31M</t>
  </si>
  <si>
    <t>COMWARE_46169.31M</t>
  </si>
  <si>
    <t>COMWARE_Software General_Otro_Zoho Corporation Pte. Ltd_N/A_46179.31N</t>
  </si>
  <si>
    <t>46179.31N</t>
  </si>
  <si>
    <t>COMWARE_46179.31N</t>
  </si>
  <si>
    <t>COMWARE_Software General_Otro_Zoho Corporation Pte. Ltd_N/A_46179.31M</t>
  </si>
  <si>
    <t>46179.31M</t>
  </si>
  <si>
    <t>COMWARE_46179.31M</t>
  </si>
  <si>
    <t>COMWARE_Software General_Otro_Zoho Corporation Pte. Ltd_N/A_46101.3N1</t>
  </si>
  <si>
    <t>46101.3N1</t>
  </si>
  <si>
    <t>COMWARE_46101.3N1</t>
  </si>
  <si>
    <t>COMWARE_Software General_Otro_Zoho Corporation Pte. Ltd_N/A_46101.3M1</t>
  </si>
  <si>
    <t>46101.3M1</t>
  </si>
  <si>
    <t>COMWARE_46101.3M1</t>
  </si>
  <si>
    <t>COMWARE_Software General_Otro_Zoho Corporation Pte. Ltd_N/A_46101.3N2</t>
  </si>
  <si>
    <t>46101.3N2</t>
  </si>
  <si>
    <t>COMWARE_46101.3N2</t>
  </si>
  <si>
    <t>COMWARE_Software General_Otro_Zoho Corporation Pte. Ltd_N/A_46101.3M2</t>
  </si>
  <si>
    <t>46101.3M2</t>
  </si>
  <si>
    <t>COMWARE_46101.3M2</t>
  </si>
  <si>
    <t>COMWARE_Software General_Otro_Zoho Corporation Pte. Ltd_N/A_46101.3N3</t>
  </si>
  <si>
    <t>46101.3N3</t>
  </si>
  <si>
    <t>COMWARE_46101.3N3</t>
  </si>
  <si>
    <t>COMWARE_Software General_Otro_Zoho Corporation Pte. Ltd_N/A_46101.3M3</t>
  </si>
  <si>
    <t>46101.3M3</t>
  </si>
  <si>
    <t>COMWARE_46101.3M3</t>
  </si>
  <si>
    <t>COMWARE_Software General_Otro_Zoho Corporation Pte. Ltd_N/A_46109.3NA1</t>
  </si>
  <si>
    <t>46109.3NA1</t>
  </si>
  <si>
    <t>COMWARE_46109.3NA1</t>
  </si>
  <si>
    <t>COMWARE_Software General_Otro_Zoho Corporation Pte. Ltd_N/A_46109.3MA1</t>
  </si>
  <si>
    <t>46109.3MA1</t>
  </si>
  <si>
    <t>COMWARE_46109.3MA1</t>
  </si>
  <si>
    <t>COMWARE_Software General_Otro_Zoho Corporation Pte. Ltd_N/A_46109.3NA7</t>
  </si>
  <si>
    <t>46109.3NA7</t>
  </si>
  <si>
    <t>COMWARE_46109.3NA7</t>
  </si>
  <si>
    <t>COMWARE_Software General_Otro_Zoho Corporation Pte. Ltd_N/A_46109.3MA7</t>
  </si>
  <si>
    <t>46109.3MA7</t>
  </si>
  <si>
    <t>COMWARE_46109.3MA7</t>
  </si>
  <si>
    <t>COMWARE_Software General_Otro_Zoho Corporation Pte. Ltd_N/A_46109.3NA2</t>
  </si>
  <si>
    <t>46109.3NA2</t>
  </si>
  <si>
    <t>COMWARE_46109.3NA2</t>
  </si>
  <si>
    <t>COMWARE_Software General_Otro_Zoho Corporation Pte. Ltd_N/A_46109.3MA2</t>
  </si>
  <si>
    <t>46109.3MA2</t>
  </si>
  <si>
    <t>COMWARE_46109.3MA2</t>
  </si>
  <si>
    <t>COMWARE_Software General_Otro_Zoho Corporation Pte. Ltd_N/A_46109.3NA3</t>
  </si>
  <si>
    <t>46109.3NA3</t>
  </si>
  <si>
    <t>COMWARE_46109.3NA3</t>
  </si>
  <si>
    <t>COMWARE_Software General_Otro_Zoho Corporation Pte. Ltd_N/A_46109.3MA3</t>
  </si>
  <si>
    <t>46109.3MA3</t>
  </si>
  <si>
    <t>COMWARE_46109.3MA3</t>
  </si>
  <si>
    <t>COMWARE_Software General_Otro_Zoho Corporation Pte. Ltd_N/A_46109.3NA4</t>
  </si>
  <si>
    <t>46109.3NA4</t>
  </si>
  <si>
    <t>COMWARE_46109.3NA4</t>
  </si>
  <si>
    <t>COMWARE_Software General_Otro_Zoho Corporation Pte. Ltd_N/A_46109.3MA4</t>
  </si>
  <si>
    <t>46109.3MA4</t>
  </si>
  <si>
    <t>COMWARE_46109.3MA4</t>
  </si>
  <si>
    <t>COMWARE_Software General_Otro_Zoho Corporation Pte. Ltd_N/A_46109.3NA5</t>
  </si>
  <si>
    <t>46109.3NA5</t>
  </si>
  <si>
    <t>COMWARE_46109.3NA5</t>
  </si>
  <si>
    <t>COMWARE_Software General_Otro_Zoho Corporation Pte. Ltd_N/A_46109.3MA5</t>
  </si>
  <si>
    <t>46109.3MA5</t>
  </si>
  <si>
    <t>COMWARE_46109.3MA5</t>
  </si>
  <si>
    <t>COMWARE_Software General_Otro_Zoho Corporation Pte. Ltd_N/A_46109.3NA6</t>
  </si>
  <si>
    <t>46109.3NA6</t>
  </si>
  <si>
    <t>COMWARE_46109.3NA6</t>
  </si>
  <si>
    <t>COMWARE_Software General_Otro_Zoho Corporation Pte. Ltd_N/A_46109.3MA6</t>
  </si>
  <si>
    <t>46109.3MA6</t>
  </si>
  <si>
    <t>COMWARE_46109.3MA6</t>
  </si>
  <si>
    <t>COMWARE_Software General_Otro_Zoho Corporation Pte. Ltd_N/A_46109.3NAA8</t>
  </si>
  <si>
    <t>46109.3NAA8</t>
  </si>
  <si>
    <t>COMWARE_46109.3NAA8</t>
  </si>
  <si>
    <t>COMWARE_Software General_Otro_Zoho Corporation Pte. Ltd_N/A_46109.3MAA8</t>
  </si>
  <si>
    <t>46109.3MAA8</t>
  </si>
  <si>
    <t>COMWARE_46109.3MAA8</t>
  </si>
  <si>
    <t>COMWARE_Software General_Otro_Zoho Corporation Pte. Ltd_N/A_46109.3NAA9</t>
  </si>
  <si>
    <t>46109.3NAA9</t>
  </si>
  <si>
    <t>COMWARE_46109.3NAA9</t>
  </si>
  <si>
    <t>COMWARE_Software General_Otro_Zoho Corporation Pte. Ltd_N/A_46109.3MAA9</t>
  </si>
  <si>
    <t>46109.3MAA9</t>
  </si>
  <si>
    <t>COMWARE_46109.3MAA9</t>
  </si>
  <si>
    <t>COMWARE_Software General_Otro_Zoho Corporation Pte. Ltd_N/A_46109.3NAA10</t>
  </si>
  <si>
    <t>46109.3NAA10</t>
  </si>
  <si>
    <t>COMWARE_46109.3NAA10</t>
  </si>
  <si>
    <t>COMWARE_Software General_Otro_Zoho Corporation Pte. Ltd_N/A_46109.3MAA10</t>
  </si>
  <si>
    <t>46109.3MAA10</t>
  </si>
  <si>
    <t>COMWARE_46109.3MAA10</t>
  </si>
  <si>
    <t>COMWARE_Software General_Otro_Zoho Corporation Pte. Ltd_N/A_46109.3NAA11</t>
  </si>
  <si>
    <t>46109.3NAA11</t>
  </si>
  <si>
    <t>COMWARE_46109.3NAA11</t>
  </si>
  <si>
    <t>COMWARE_Software General_Otro_Zoho Corporation Pte. Ltd_N/A_46109.3MAA11</t>
  </si>
  <si>
    <t>46109.3MAA11</t>
  </si>
  <si>
    <t>COMWARE_46109.3MAA11</t>
  </si>
  <si>
    <t>COMWARE_Software General_Otro_Zoho Corporation Pte. Ltd_N/A_46109.3NPM</t>
  </si>
  <si>
    <t>46109.3NPM</t>
  </si>
  <si>
    <t>COMWARE_46109.3NPM</t>
  </si>
  <si>
    <t>COMWARE_Software General_Otro_Zoho Corporation Pte. Ltd_N/A_46109.3MPM</t>
  </si>
  <si>
    <t>46109.3MPM</t>
  </si>
  <si>
    <t>COMWARE_46109.3MPM</t>
  </si>
  <si>
    <t>COMWARE_Software General_Otro_Zoho Corporation Pte. Ltd_N/A_46109.3NTI</t>
  </si>
  <si>
    <t>46109.3NTI</t>
  </si>
  <si>
    <t>COMWARE_46109.3NTI</t>
  </si>
  <si>
    <t>COMWARE_Software General_Otro_Zoho Corporation Pte. Ltd_N/A_46109.3MTI</t>
  </si>
  <si>
    <t>46109.3MTI</t>
  </si>
  <si>
    <t>COMWARE_46109.3MTI</t>
  </si>
  <si>
    <t>COMWARE_Software General_Otro_Zoho Corporation Pte. Ltd_N/A_46119.31S</t>
  </si>
  <si>
    <t>46119.31S</t>
  </si>
  <si>
    <t>Annual Subscription fee for 1 Technicians (100 nodes) - For On-Demand</t>
  </si>
  <si>
    <t>COMWARE_46119.31S</t>
  </si>
  <si>
    <t>COMWARE_Software General_Otro_Zoho Corporation Pte. Ltd_N/A_46129.31S</t>
  </si>
  <si>
    <t>46129.31S</t>
  </si>
  <si>
    <t>COMWARE_46129.31S</t>
  </si>
  <si>
    <t>COMWARE_Software General_Otro_Zoho Corporation Pte. Ltd_N/A_46139.31S</t>
  </si>
  <si>
    <t>46139.31S</t>
  </si>
  <si>
    <t>COMWARE_46139.31S</t>
  </si>
  <si>
    <t>COMWARE_Software General_Otro_Zoho Corporation Pte. Ltd_N/A_46149.31S</t>
  </si>
  <si>
    <t>46149.31S</t>
  </si>
  <si>
    <t>COMWARE_46149.31S</t>
  </si>
  <si>
    <t>COMWARE_Software General_Otro_Zoho Corporation Pte. Ltd_N/A_46159.31S</t>
  </si>
  <si>
    <t>46159.31S</t>
  </si>
  <si>
    <t>COMWARE_46159.31S</t>
  </si>
  <si>
    <t>COMWARE_Software General_Otro_Zoho Corporation Pte. Ltd_N/A_46169.31S</t>
  </si>
  <si>
    <t>46169.31S</t>
  </si>
  <si>
    <t>COMWARE_46169.31S</t>
  </si>
  <si>
    <t>COMWARE_Software General_Otro_Zoho Corporation Pte. Ltd_N/A_46179.31S</t>
  </si>
  <si>
    <t>46179.31S</t>
  </si>
  <si>
    <t>COMWARE_46179.31S</t>
  </si>
  <si>
    <t>COMWARE_Software General_Otro_Zoho Corporation Pte. Ltd_N/A_46101.3S1</t>
  </si>
  <si>
    <t>46101.3S1</t>
  </si>
  <si>
    <t>COMWARE_46101.3S1</t>
  </si>
  <si>
    <t>COMWARE_Software General_Otro_Zoho Corporation Pte. Ltd_N/A_46101.3S2</t>
  </si>
  <si>
    <t>46101.3S2</t>
  </si>
  <si>
    <t>COMWARE_46101.3S2</t>
  </si>
  <si>
    <t>COMWARE_Software General_Otro_Zoho Corporation Pte. Ltd_N/A_46101.3S3</t>
  </si>
  <si>
    <t>46101.3S3</t>
  </si>
  <si>
    <t>COMWARE_46101.3S3</t>
  </si>
  <si>
    <t>COMWARE_Software General_Otro_Zoho Corporation Pte. Ltd_N/A_46109.3SA1</t>
  </si>
  <si>
    <t>46109.3SA1</t>
  </si>
  <si>
    <t>COMWARE_46109.3SA1</t>
  </si>
  <si>
    <t>COMWARE_Software General_Otro_Zoho Corporation Pte. Ltd_N/A_46109.3SA7</t>
  </si>
  <si>
    <t>46109.3SA7</t>
  </si>
  <si>
    <t>COMWARE_46109.3SA7</t>
  </si>
  <si>
    <t>COMWARE_Software General_Otro_Zoho Corporation Pte. Ltd_N/A_46109.3SA2</t>
  </si>
  <si>
    <t>46109.3SA2</t>
  </si>
  <si>
    <t>COMWARE_46109.3SA2</t>
  </si>
  <si>
    <t>COMWARE_Software General_Otro_Zoho Corporation Pte. Ltd_N/A_46109.3SA3</t>
  </si>
  <si>
    <t>46109.3SA3</t>
  </si>
  <si>
    <t>COMWARE_46109.3SA3</t>
  </si>
  <si>
    <t>COMWARE_Software General_Otro_Zoho Corporation Pte. Ltd_N/A_46109.3SA4</t>
  </si>
  <si>
    <t>46109.3SA4</t>
  </si>
  <si>
    <t>COMWARE_46109.3SA4</t>
  </si>
  <si>
    <t>COMWARE_Software General_Otro_Zoho Corporation Pte. Ltd_N/A_46109.3SA5</t>
  </si>
  <si>
    <t>46109.3SA5</t>
  </si>
  <si>
    <t>COMWARE_46109.3SA5</t>
  </si>
  <si>
    <t>COMWARE_Software General_Otro_Zoho Corporation Pte. Ltd_N/A_46109.3SA6</t>
  </si>
  <si>
    <t>46109.3SA6</t>
  </si>
  <si>
    <t>COMWARE_46109.3SA6</t>
  </si>
  <si>
    <t>COMWARE_Software General_Otro_Zoho Corporation Pte. Ltd_N/A_46109.3SA8</t>
  </si>
  <si>
    <t>46109.3SA8</t>
  </si>
  <si>
    <t>COMWARE_46109.3SA8</t>
  </si>
  <si>
    <t>COMWARE_Software General_Otro_Zoho Corporation Pte. Ltd_N/A_46109.3SA9</t>
  </si>
  <si>
    <t>46109.3SA9</t>
  </si>
  <si>
    <t>COMWARE_46109.3SA9</t>
  </si>
  <si>
    <t>COMWARE_Software General_Otro_Zoho Corporation Pte. Ltd_N/A_46109.3SA10</t>
  </si>
  <si>
    <t>46109.3SA10</t>
  </si>
  <si>
    <t>COMWARE_46109.3SA10</t>
  </si>
  <si>
    <t>COMWARE_Software General_Otro_Zoho Corporation Pte. Ltd_N/A_46109.3SA11</t>
  </si>
  <si>
    <t>46109.3SA11</t>
  </si>
  <si>
    <t>COMWARE_46109.3SA11</t>
  </si>
  <si>
    <t>COMWARE_Software General_Otro_Zoho Corporation Pte. Ltd_N/A_46109.3SPM1</t>
  </si>
  <si>
    <t>46109.3SPM1</t>
  </si>
  <si>
    <t>COMWARE_46109.3SPM1</t>
  </si>
  <si>
    <t>COMWARE_Software General_Otro_Zoho Corporation Pte. Ltd_N/A_46109.3STI</t>
  </si>
  <si>
    <t>46109.3STI</t>
  </si>
  <si>
    <t>COMWARE_46109.3STI</t>
  </si>
  <si>
    <t>COMWARE_Software General_Otro_Zoho Corporation Pte. Ltd_N/A_46039.3N</t>
  </si>
  <si>
    <t>46039.3N</t>
  </si>
  <si>
    <t>COMWARE_46039.3N</t>
  </si>
  <si>
    <t>COMWARE_Software General_Otro_Zoho Corporation Pte. Ltd_N/A_46039.3M</t>
  </si>
  <si>
    <t>46039.3M</t>
  </si>
  <si>
    <t>COMWARE_46039.3M</t>
  </si>
  <si>
    <t>COMWARE_Software General_Otro_Zoho Corporation Pte. Ltd_N/A_46049.3N</t>
  </si>
  <si>
    <t>46049.3N</t>
  </si>
  <si>
    <t>COMWARE_46049.3N</t>
  </si>
  <si>
    <t>COMWARE_Software General_Otro_Zoho Corporation Pte. Ltd_N/A_46049.3M</t>
  </si>
  <si>
    <t>46049.3M</t>
  </si>
  <si>
    <t>COMWARE_46049.3M</t>
  </si>
  <si>
    <t>COMWARE_Software General_Otro_Zoho Corporation Pte. Ltd_N/A_46059.3N</t>
  </si>
  <si>
    <t>46059.3N</t>
  </si>
  <si>
    <t>COMWARE_46059.3N</t>
  </si>
  <si>
    <t>COMWARE_Software General_Otro_Zoho Corporation Pte. Ltd_N/A_46059.3M</t>
  </si>
  <si>
    <t>46059.3M</t>
  </si>
  <si>
    <t>COMWARE_46059.3M</t>
  </si>
  <si>
    <t>COMWARE_Software General_Otro_Zoho Corporation Pte. Ltd_N/A_46069.3N</t>
  </si>
  <si>
    <t>46069.3N</t>
  </si>
  <si>
    <t>COMWARE_46069.3N</t>
  </si>
  <si>
    <t>COMWARE_Software General_Otro_Zoho Corporation Pte. Ltd_N/A_46069.3M</t>
  </si>
  <si>
    <t>46069.3M</t>
  </si>
  <si>
    <t>Annual Maintenance and Support fee 50 Technicians</t>
  </si>
  <si>
    <t>COMWARE_46069.3M</t>
  </si>
  <si>
    <t>COMWARE_Software General_Otro_Zoho Corporation Pte. Ltd_N/A_46079.3N</t>
  </si>
  <si>
    <t>46079.3N</t>
  </si>
  <si>
    <t>COMWARE_46079.3N</t>
  </si>
  <si>
    <t>COMWARE_Software General_Otro_Zoho Corporation Pte. Ltd_N/A_46079.3M</t>
  </si>
  <si>
    <t>46079.3M</t>
  </si>
  <si>
    <t>COMWARE_46079.3M</t>
  </si>
  <si>
    <t>COMWARE_Software General_Otro_Zoho Corporation Pte. Ltd_N/A_46001.3N1</t>
  </si>
  <si>
    <t>46001.3N1</t>
  </si>
  <si>
    <t>COMWARE_46001.3N1</t>
  </si>
  <si>
    <t>COMWARE_Software General_Otro_Zoho Corporation Pte. Ltd_N/A_46001.3M1</t>
  </si>
  <si>
    <t>46001.3M1</t>
  </si>
  <si>
    <t>COMWARE_46001.3M1</t>
  </si>
  <si>
    <t>COMWARE_Software General_Otro_Zoho Corporation Pte. Ltd_N/A_46001.3N2</t>
  </si>
  <si>
    <t>46001.3N2</t>
  </si>
  <si>
    <t>COMWARE_46001.3N2</t>
  </si>
  <si>
    <t>COMWARE_Software General_Otro_Zoho Corporation Pte. Ltd_N/A_46001.3M2</t>
  </si>
  <si>
    <t>46001.3M2</t>
  </si>
  <si>
    <t>COMWARE_46001.3M2</t>
  </si>
  <si>
    <t>COMWARE_Software General_Otro_Zoho Corporation Pte. Ltd_N/A_46001.3N3</t>
  </si>
  <si>
    <t>46001.3N3</t>
  </si>
  <si>
    <t>COMWARE_46001.3N3</t>
  </si>
  <si>
    <t>COMWARE_Software General_Otro_Zoho Corporation Pte. Ltd_N/A_46001.3M3</t>
  </si>
  <si>
    <t>46001.3M3</t>
  </si>
  <si>
    <t>COMWARE_46001.3M3</t>
  </si>
  <si>
    <t>COMWARE_Software General_Otro_Zoho Corporation Pte. Ltd_N/A_46009.3NPLM</t>
  </si>
  <si>
    <t>46009.3NPLM</t>
  </si>
  <si>
    <t>COMWARE_46009.3NPLM</t>
  </si>
  <si>
    <t>COMWARE_Software General_Otro_Zoho Corporation Pte. Ltd_N/A_46009.3MPLM</t>
  </si>
  <si>
    <t>46009.3MPLM</t>
  </si>
  <si>
    <t>COMWARE_46009.3MPLM</t>
  </si>
  <si>
    <t>COMWARE_Software General_Otro_Zoho Corporation Pte. Ltd_N/A_46009.3NC</t>
  </si>
  <si>
    <t>46009.3NC</t>
  </si>
  <si>
    <t>COMWARE_46009.3NC</t>
  </si>
  <si>
    <t>COMWARE_Software General_Otro_Zoho Corporation Pte. Ltd_N/A_46009.3MC</t>
  </si>
  <si>
    <t>46009.3MC</t>
  </si>
  <si>
    <t>COMWARE_46009.3MC</t>
  </si>
  <si>
    <t>COMWARE_Software General_Otro_Zoho Corporation Pte. Ltd_N/A_46009.3NP</t>
  </si>
  <si>
    <t>46009.3NP</t>
  </si>
  <si>
    <t>COMWARE_46009.3NP</t>
  </si>
  <si>
    <t>COMWARE_Software General_Otro_Zoho Corporation Pte. Ltd_N/A_46009.3MP</t>
  </si>
  <si>
    <t>46009.3MP</t>
  </si>
  <si>
    <t>COMWARE_46009.3MP</t>
  </si>
  <si>
    <t>COMWARE_Software General_Otro_Zoho Corporation Pte. Ltd_N/A_46009.3NSC</t>
  </si>
  <si>
    <t>46009.3NSC</t>
  </si>
  <si>
    <t>COMWARE_46009.3NSC</t>
  </si>
  <si>
    <t>COMWARE_Software General_Otro_Zoho Corporation Pte. Ltd_N/A_46009.3MSC</t>
  </si>
  <si>
    <t>46009.3MSC</t>
  </si>
  <si>
    <t>COMWARE_46009.3MSC</t>
  </si>
  <si>
    <t>COMWARE_Software General_Otro_Zoho Corporation Pte. Ltd_N/A_46009.3NTI</t>
  </si>
  <si>
    <t>46009.3NTI</t>
  </si>
  <si>
    <t>COMWARE_46009.3NTI</t>
  </si>
  <si>
    <t>COMWARE_Software General_Otro_Zoho Corporation Pte. Ltd_N/A_46009.3MTI</t>
  </si>
  <si>
    <t>46009.3MTI</t>
  </si>
  <si>
    <t>COMWARE_46009.3MTI</t>
  </si>
  <si>
    <t>COMWARE_Software General_Otro_Zoho Corporation Pte. Ltd_N/A_46039.3S</t>
  </si>
  <si>
    <t>46039.3S</t>
  </si>
  <si>
    <t>COMWARE_46039.3S</t>
  </si>
  <si>
    <t>COMWARE_Software General_Otro_Zoho Corporation Pte. Ltd_N/A_46049.3S</t>
  </si>
  <si>
    <t>46049.3S</t>
  </si>
  <si>
    <t>COMWARE_46049.3S</t>
  </si>
  <si>
    <t>COMWARE_Software General_Otro_Zoho Corporation Pte. Ltd_N/A_46059.3S</t>
  </si>
  <si>
    <t>46059.3S</t>
  </si>
  <si>
    <t>COMWARE_46059.3S</t>
  </si>
  <si>
    <t>COMWARE_Software General_Otro_Zoho Corporation Pte. Ltd_N/A_46069.3S</t>
  </si>
  <si>
    <t>46069.3S</t>
  </si>
  <si>
    <t>COMWARE_46069.3S</t>
  </si>
  <si>
    <t>COMWARE_Software General_Otro_Zoho Corporation Pte. Ltd_N/A_46079.3S</t>
  </si>
  <si>
    <t>46079.3S</t>
  </si>
  <si>
    <t>COMWARE_46079.3S</t>
  </si>
  <si>
    <t>COMWARE_Software General_Otro_Zoho Corporation Pte. Ltd_N/A_46001.3S1</t>
  </si>
  <si>
    <t>46001.3S1</t>
  </si>
  <si>
    <t>COMWARE_46001.3S1</t>
  </si>
  <si>
    <t>COMWARE_Software General_Otro_Zoho Corporation Pte. Ltd_N/A_46001.3S2</t>
  </si>
  <si>
    <t>46001.3S2</t>
  </si>
  <si>
    <t>COMWARE_46001.3S2</t>
  </si>
  <si>
    <t>COMWARE_Software General_Otro_Zoho Corporation Pte. Ltd_N/A_46001.3S3</t>
  </si>
  <si>
    <t>46001.3S3</t>
  </si>
  <si>
    <t>COMWARE_46001.3S3</t>
  </si>
  <si>
    <t>COMWARE_Software General_Otro_Zoho Corporation Pte. Ltd_N/A_46009.3SPLM</t>
  </si>
  <si>
    <t>46009.3SPLM</t>
  </si>
  <si>
    <t>COMWARE_46009.3SPLM</t>
  </si>
  <si>
    <t>COMWARE_Software General_Otro_Zoho Corporation Pte. Ltd_N/A_46009.3SC</t>
  </si>
  <si>
    <t>46009.3SC</t>
  </si>
  <si>
    <t>COMWARE_46009.3SC</t>
  </si>
  <si>
    <t>COMWARE_Software General_Otro_Zoho Corporation Pte. Ltd_N/A_46009.3SSC</t>
  </si>
  <si>
    <t>46009.3SSC</t>
  </si>
  <si>
    <t>COMWARE_46009.3SSC</t>
  </si>
  <si>
    <t>COMWARE_Software General_Otro_Zoho Corporation Pte. Ltd_N/A_46009.3SP</t>
  </si>
  <si>
    <t>46009.3SP</t>
  </si>
  <si>
    <t>COMWARE_46009.3SP</t>
  </si>
  <si>
    <t>COMWARE_Software General_Otro_Zoho Corporation Pte. Ltd_N/A_46009.3STI</t>
  </si>
  <si>
    <t>46009.3STI</t>
  </si>
  <si>
    <t>COMWARE_46009.3STI</t>
  </si>
  <si>
    <t>COMWARE_Software General_Otro_Zoho Corporation Pte. Ltd_N/A_46009.3NRAP1</t>
  </si>
  <si>
    <t>COMWARE_46009.3NRAP1</t>
  </si>
  <si>
    <t>COMWARE_Software General_Otro_Zoho Corporation Pte. Ltd_N/A_46009.3MRAP1</t>
  </si>
  <si>
    <t>COMWARE_46009.3MRAP1</t>
  </si>
  <si>
    <t>COMWARE_Software General_Otro_Zoho Corporation Pte. Ltd_N/A_46009.3NRAP2</t>
  </si>
  <si>
    <t>COMWARE_46009.3NRAP2</t>
  </si>
  <si>
    <t>COMWARE_Software General_Otro_Zoho Corporation Pte. Ltd_N/A_46009.3MRAP2</t>
  </si>
  <si>
    <t>COMWARE_46009.3MRAP2</t>
  </si>
  <si>
    <t>COMWARE_Software General_Otro_Zoho Corporation Pte. Ltd_N/A_46009.3NRAP3</t>
  </si>
  <si>
    <t>COMWARE_46009.3NRAP3</t>
  </si>
  <si>
    <t>COMWARE_Software General_Otro_Zoho Corporation Pte. Ltd_N/A_46009.3MRAP3</t>
  </si>
  <si>
    <t>COMWARE_46009.3MRAP3</t>
  </si>
  <si>
    <t>COMWARE_Software General_Otro_Zoho Corporation Pte. Ltd_N/A_46009.3NRAP4</t>
  </si>
  <si>
    <t>COMWARE_46009.3NRAP4</t>
  </si>
  <si>
    <t>COMWARE_Software General_Otro_Zoho Corporation Pte. Ltd_N/A_46009.3MRAP4</t>
  </si>
  <si>
    <t>COMWARE_46009.3MRAP4</t>
  </si>
  <si>
    <t>COMWARE_Software General_Otro_Zoho Corporation Pte. Ltd_N/A_46009.3NRAP5</t>
  </si>
  <si>
    <t>COMWARE_46009.3NRAP5</t>
  </si>
  <si>
    <t>COMWARE_Software General_Otro_Zoho Corporation Pte. Ltd_N/A_46009.3MRAP5</t>
  </si>
  <si>
    <t>COMWARE_46009.3MRAP5</t>
  </si>
  <si>
    <t>COMWARE_Software General_Otro_Zoho Corporation Pte. Ltd_N/A_46009.3NRAP6</t>
  </si>
  <si>
    <t>COMWARE_46009.3NRAP6</t>
  </si>
  <si>
    <t>COMWARE_Software General_Otro_Zoho Corporation Pte. Ltd_N/A_46009.3MRAP6</t>
  </si>
  <si>
    <t>COMWARE_46009.3MRAP6</t>
  </si>
  <si>
    <t>COMWARE_Software General_Otro_Zoho Corporation Pte. Ltd_N/A_46009.3NRAP7</t>
  </si>
  <si>
    <t>COMWARE_46009.3NRAP7</t>
  </si>
  <si>
    <t>COMWARE_Software General_Otro_Zoho Corporation Pte. Ltd_N/A_46009.3MRAP7</t>
  </si>
  <si>
    <t>COMWARE_46009.3MRAP7</t>
  </si>
  <si>
    <t>COMWARE_Software General_Otro_Zoho Corporation Pte. Ltd_N/A_46009.3NRAP8</t>
  </si>
  <si>
    <t>COMWARE_46009.3NRAP8</t>
  </si>
  <si>
    <t>COMWARE_Software General_Otro_Zoho Corporation Pte. Ltd_N/A_46009.3MRAP8</t>
  </si>
  <si>
    <t>COMWARE_46009.3MRAP8</t>
  </si>
  <si>
    <t>COMWARE_Software General_Otro_Zoho Corporation Pte. Ltd_N/A_46009.3NRAP9</t>
  </si>
  <si>
    <t>COMWARE_46009.3NRAP9</t>
  </si>
  <si>
    <t>COMWARE_Software General_Otro_Zoho Corporation Pte. Ltd_N/A_46009.3MRAP9</t>
  </si>
  <si>
    <t>COMWARE_46009.3MRAP9</t>
  </si>
  <si>
    <t>COMWARE_Software General_Otro_Zoho Corporation Pte. Ltd_N/A_46009.3NRAP10</t>
  </si>
  <si>
    <t>COMWARE_46009.3NRAP10</t>
  </si>
  <si>
    <t>COMWARE_Software General_Otro_Zoho Corporation Pte. Ltd_N/A_46009.3MRAP10</t>
  </si>
  <si>
    <t>COMWARE_46009.3MRAP10</t>
  </si>
  <si>
    <t>COMWARE_Software General_Otro_Zoho Corporation Pte. Ltd_N/A_46009.3NRAP11</t>
  </si>
  <si>
    <t>COMWARE_46009.3NRAP11</t>
  </si>
  <si>
    <t>COMWARE_Software General_Otro_Zoho Corporation Pte. Ltd_N/A_46009.3MRAP11</t>
  </si>
  <si>
    <t>COMWARE_46009.3MRAP11</t>
  </si>
  <si>
    <t>COMWARE_Software General_Otro_Zoho Corporation Pte. Ltd_N/A_46009.3NRAPAU1</t>
  </si>
  <si>
    <t>COMWARE_46009.3NRAPAU1</t>
  </si>
  <si>
    <t>COMWARE_Software General_Otro_Zoho Corporation Pte. Ltd_N/A_46009.3MRAPAU1</t>
  </si>
  <si>
    <t>COMWARE_46009.3MRAPAU1</t>
  </si>
  <si>
    <t>COMWARE_Software General_Otro_Zoho Corporation Pte. Ltd_N/A_46009.3NRAPAU2</t>
  </si>
  <si>
    <t>COMWARE_46009.3NRAPAU2</t>
  </si>
  <si>
    <t>COMWARE_Software General_Otro_Zoho Corporation Pte. Ltd_N/A_46009.3MRAPAU2</t>
  </si>
  <si>
    <t>COMWARE_46009.3MRAPAU2</t>
  </si>
  <si>
    <t>COMWARE_Software General_Otro_Zoho Corporation Pte. Ltd_N/A_46009.3NRAPAU3</t>
  </si>
  <si>
    <t>COMWARE_46009.3NRAPAU3</t>
  </si>
  <si>
    <t>COMWARE_Software General_Otro_Zoho Corporation Pte. Ltd_N/A_46009.3MRAPAU3</t>
  </si>
  <si>
    <t>COMWARE_46009.3MRAPAU3</t>
  </si>
  <si>
    <t>COMWARE_Software General_Otro_Zoho Corporation Pte. Ltd_N/A_46009.3NRAPAU4</t>
  </si>
  <si>
    <t>COMWARE_46009.3NRAPAU4</t>
  </si>
  <si>
    <t>COMWARE_Software General_Otro_Zoho Corporation Pte. Ltd_N/A_46009.3MRAPAU4</t>
  </si>
  <si>
    <t>COMWARE_46009.3MRAPAU4</t>
  </si>
  <si>
    <t>COMWARE_Software General_Otro_Zoho Corporation Pte. Ltd_N/A_46009.3NRAPAU5</t>
  </si>
  <si>
    <t>COMWARE_46009.3NRAPAU5</t>
  </si>
  <si>
    <t>COMWARE_Software General_Otro_Zoho Corporation Pte. Ltd_N/A_46009.3MRAPAU5</t>
  </si>
  <si>
    <t>COMWARE_46009.3MRAPAU5</t>
  </si>
  <si>
    <t>COMWARE_Software General_Otro_Zoho Corporation Pte. Ltd_N/A_46009.3NRAPAU6</t>
  </si>
  <si>
    <t>COMWARE_46009.3NRAPAU6</t>
  </si>
  <si>
    <t>COMWARE_Software General_Otro_Zoho Corporation Pte. Ltd_N/A_46009.3MRAPAU6</t>
  </si>
  <si>
    <t>COMWARE_46009.3MRAPAU6</t>
  </si>
  <si>
    <t>COMWARE_Software General_Otro_Zoho Corporation Pte. Ltd_N/A_46009.3SRAP1</t>
  </si>
  <si>
    <t>COMWARE_46009.3SRAP1</t>
  </si>
  <si>
    <t>COMWARE_Software General_Otro_Zoho Corporation Pte. Ltd_N/A_46009.3SRAP2</t>
  </si>
  <si>
    <t>COMWARE_46009.3SRAP2</t>
  </si>
  <si>
    <t>COMWARE_Software General_Otro_Zoho Corporation Pte. Ltd_N/A_46009.3SRAP3</t>
  </si>
  <si>
    <t>COMWARE_46009.3SRAP3</t>
  </si>
  <si>
    <t>COMWARE_Software General_Otro_Zoho Corporation Pte. Ltd_N/A_46009.3SRAP4</t>
  </si>
  <si>
    <t>COMWARE_46009.3SRAP4</t>
  </si>
  <si>
    <t>COMWARE_Software General_Otro_Zoho Corporation Pte. Ltd_N/A_46009.3SRAP5</t>
  </si>
  <si>
    <t>COMWARE_46009.3SRAP5</t>
  </si>
  <si>
    <t>COMWARE_Software General_Otro_Zoho Corporation Pte. Ltd_N/A_46009.3SRAP6</t>
  </si>
  <si>
    <t>COMWARE_46009.3SRAP6</t>
  </si>
  <si>
    <t>COMWARE_Software General_Otro_Zoho Corporation Pte. Ltd_N/A_46009.3SRAP7</t>
  </si>
  <si>
    <t>COMWARE_46009.3SRAP7</t>
  </si>
  <si>
    <t>COMWARE_Software General_Otro_Zoho Corporation Pte. Ltd_N/A_46009.3SRAP8</t>
  </si>
  <si>
    <t>COMWARE_46009.3SRAP8</t>
  </si>
  <si>
    <t>COMWARE_Software General_Otro_Zoho Corporation Pte. Ltd_N/A_46009.3SRAP9</t>
  </si>
  <si>
    <t>COMWARE_46009.3SRAP9</t>
  </si>
  <si>
    <t>COMWARE_Software General_Otro_Zoho Corporation Pte. Ltd_N/A_46009.3SRAP10</t>
  </si>
  <si>
    <t>COMWARE_46009.3SRAP10</t>
  </si>
  <si>
    <t>COMWARE_Software General_Otro_Zoho Corporation Pte. Ltd_N/A_46009.3SRAP11</t>
  </si>
  <si>
    <t>COMWARE_46009.3SRAP11</t>
  </si>
  <si>
    <t>COMWARE_Software General_Otro_Zoho Corporation Pte. Ltd_N/A_46009.3SRAPAU1</t>
  </si>
  <si>
    <t>COMWARE_46009.3SRAPAU1</t>
  </si>
  <si>
    <t>COMWARE_Software General_Otro_Zoho Corporation Pte. Ltd_N/A_46009.3SRAPAU2</t>
  </si>
  <si>
    <t>COMWARE_46009.3SRAPAU2</t>
  </si>
  <si>
    <t>COMWARE_Software General_Otro_Zoho Corporation Pte. Ltd_N/A_46009.3SRAPAU3</t>
  </si>
  <si>
    <t>COMWARE_46009.3SRAPAU3</t>
  </si>
  <si>
    <t>COMWARE_Software General_Otro_Zoho Corporation Pte. Ltd_N/A_46009.3SRAPAU4</t>
  </si>
  <si>
    <t>COMWARE_46009.3SRAPAU4</t>
  </si>
  <si>
    <t>COMWARE_Software General_Otro_Zoho Corporation Pte. Ltd_N/A_46009.3SRAPAU5</t>
  </si>
  <si>
    <t>COMWARE_46009.3SRAPAU5</t>
  </si>
  <si>
    <t>COMWARE_Software General_Otro_Zoho Corporation Pte. Ltd_N/A_46009.3SRAPAU6</t>
  </si>
  <si>
    <t>COMWARE_46009.3SRAPAU6</t>
  </si>
  <si>
    <t>COMWARE_Software General_Otro_Zoho Corporation Pte. Ltd_N/A_46009.0SUV1</t>
  </si>
  <si>
    <t>COMWARE_46009.0SUV1</t>
  </si>
  <si>
    <t>COMWARE_Software General_Otro_Zoho Corporation Pte. Ltd_N/A_46009.0SUV2</t>
  </si>
  <si>
    <t>COMWARE_46009.0SUV2</t>
  </si>
  <si>
    <t>COMWARE_Software General_Otro_Zoho Corporation Pte. Ltd_N/A_46009.0SUV3</t>
  </si>
  <si>
    <t>COMWARE_46009.0SUV3</t>
  </si>
  <si>
    <t>COMWARE_Software General_Otro_Zoho Corporation Pte. Ltd_N/A_46009.0SUV4</t>
  </si>
  <si>
    <t>COMWARE_46009.0SUV4</t>
  </si>
  <si>
    <t>COMWARE_Software General_Otro_Zoho Corporation Pte. Ltd_N/A_46009.0SAU1</t>
  </si>
  <si>
    <t>COMWARE_46009.0SAU1</t>
  </si>
  <si>
    <t>COMWARE_Software General_Otro_Zoho Corporation Pte. Ltd_N/A_46009.0SAU2</t>
  </si>
  <si>
    <t>COMWARE_46009.0SAU2</t>
  </si>
  <si>
    <t>COMWARE_Software General_Otro_Zoho Corporation Pte. Ltd_N/A_46009.0SAU3</t>
  </si>
  <si>
    <t>COMWARE_46009.0SAU3</t>
  </si>
  <si>
    <t>COMWARE_Software General_Otro_Zoho Corporation Pte. Ltd_N/A_46009.0SAV1</t>
  </si>
  <si>
    <t>COMWARE_46009.0SAV1</t>
  </si>
  <si>
    <t>COMWARE_Software General_Otro_Zoho Corporation Pte. Ltd_N/A_46009.0SAV2</t>
  </si>
  <si>
    <t>COMWARE_46009.0SAV2</t>
  </si>
  <si>
    <t>COMWARE_Software General_Otro_Zoho Corporation Pte. Ltd_N/A_46009.0SAV3</t>
  </si>
  <si>
    <t>COMWARE_46009.0SAV3</t>
  </si>
  <si>
    <t>COMWARE_Software General_Otro_Zoho Corporation Pte. Ltd_N/A_46009.0SAR1</t>
  </si>
  <si>
    <t>COMWARE_46009.0SAR1</t>
  </si>
  <si>
    <t>COMWARE_Software General_Otro_Zoho Corporation Pte. Ltd_N/A_46009.0SAR2</t>
  </si>
  <si>
    <t>COMWARE_46009.0SAR2</t>
  </si>
  <si>
    <t>COMWARE_Software General_Otro_Zoho Corporation Pte. Ltd_N/A_46009.0SAR3</t>
  </si>
  <si>
    <t>COMWARE_46009.0SAR3</t>
  </si>
  <si>
    <t>COMWARE_Software General_Otro_Zoho Corporation Pte. Ltd_N/A_46009.0SAR4</t>
  </si>
  <si>
    <t>COMWARE_46009.0SAR4</t>
  </si>
  <si>
    <t>COMWARE_Software General_Otro_Zoho Corporation Pte. Ltd_N/A_46009.0SAR5</t>
  </si>
  <si>
    <t>COMWARE_46009.0SAR5</t>
  </si>
  <si>
    <t>COMWARE_Software General_Otro_Zoho Corporation Pte. Ltd_N/A_46009.0SMP</t>
  </si>
  <si>
    <t>COMWARE_46009.0SMP</t>
  </si>
  <si>
    <t>COMWARE_Software General_Otro_Zoho Corporation Pte. Ltd_N/A_46009.0SAES1</t>
  </si>
  <si>
    <t>COMWARE_46009.0SAES1</t>
  </si>
  <si>
    <t>COMWARE_Software General_Otro_Zoho Corporation Pte. Ltd_N/A_46009.0SAES2</t>
  </si>
  <si>
    <t>COMWARE_46009.0SAES2</t>
  </si>
  <si>
    <t>COMWARE_Software General_Otro_Zoho Corporation Pte. Ltd_N/A_46009.0SAES3</t>
  </si>
  <si>
    <t>COMWARE_46009.0SAES3</t>
  </si>
  <si>
    <t>COMWARE_Software General_Otro_Zoho Corporation Pte. Ltd_N/A_46009.0SADA1</t>
  </si>
  <si>
    <t>COMWARE_46009.0SADA1</t>
  </si>
  <si>
    <t>COMWARE_Software General_Otro_Zoho Corporation Pte. Ltd_N/A_46009.0SADA2</t>
  </si>
  <si>
    <t>COMWARE_46009.0SADA2</t>
  </si>
  <si>
    <t>COMWARE_Software General_Otro_Zoho Corporation Pte. Ltd_N/A_46009.0SADA3</t>
  </si>
  <si>
    <t>COMWARE_46009.0SADA3</t>
  </si>
  <si>
    <t>COMWARE_Software General_Otro_Zoho Corporation Pte. Ltd_N/A_46009.0SUVM1</t>
  </si>
  <si>
    <t>46009.0SUVM1</t>
  </si>
  <si>
    <t>PAGO MENSUAL</t>
  </si>
  <si>
    <t>Monthly subscription fee for 2 Users and 3 Viewers (10 million rows)</t>
  </si>
  <si>
    <t>COMWARE_46009.0SUVM1</t>
  </si>
  <si>
    <t>COMWARE_Software General_Otro_Zoho Corporation Pte. Ltd_N/A_46009.0SUVM2</t>
  </si>
  <si>
    <t>46009.0SUVM2</t>
  </si>
  <si>
    <t>Monthly subscription fee for 5 Users and 10 Viewers (10 million rows)</t>
  </si>
  <si>
    <t>COMWARE_46009.0SUVM2</t>
  </si>
  <si>
    <t>COMWARE_Software General_Otro_Zoho Corporation Pte. Ltd_N/A_46009.0SUVM3</t>
  </si>
  <si>
    <t>46009.0SUVM3</t>
  </si>
  <si>
    <t>Monthly subscription fee for 10 Users and 20 Viewers (10 million rows)</t>
  </si>
  <si>
    <t>COMWARE_46009.0SUVM3</t>
  </si>
  <si>
    <t>COMWARE_Software General_Otro_Zoho Corporation Pte. Ltd_N/A_46009.0SUVM4</t>
  </si>
  <si>
    <t>46009.0SUVM4</t>
  </si>
  <si>
    <t>Monthly subscription fee for 20 Users and 30 Viewers (10 million rows)</t>
  </si>
  <si>
    <t>COMWARE_46009.0SUVM4</t>
  </si>
  <si>
    <t>COMWARE_Software General_Otro_Zoho Corporation Pte. Ltd_N/A_46009.0SAUM1</t>
  </si>
  <si>
    <t>46009.0SAUM1</t>
  </si>
  <si>
    <t>Monthly subscription fee for additional 3 Users</t>
  </si>
  <si>
    <t>COMWARE_46009.0SAUM1</t>
  </si>
  <si>
    <t>COMWARE_Software General_Otro_Zoho Corporation Pte. Ltd_N/A_46009.0SAUM2</t>
  </si>
  <si>
    <t>46009.0SAUM2</t>
  </si>
  <si>
    <t>Monthly subscription fee for additional 5 Users</t>
  </si>
  <si>
    <t>COMWARE_46009.0SAUM2</t>
  </si>
  <si>
    <t>COMWARE_Software General_Otro_Zoho Corporation Pte. Ltd_N/A_46009.0SAUM3</t>
  </si>
  <si>
    <t>46009.0SAUM3</t>
  </si>
  <si>
    <t>Monthly subscription fee for additional 10 Users</t>
  </si>
  <si>
    <t>COMWARE_46009.0SAUM3</t>
  </si>
  <si>
    <t>COMWARE_Software General_Otro_Zoho Corporation Pte. Ltd_N/A_46009.0SAVM1</t>
  </si>
  <si>
    <t>46009.0SAVM1</t>
  </si>
  <si>
    <t>Monthly subscription fee for additional 3 Viewers</t>
  </si>
  <si>
    <t>COMWARE_46009.0SAVM1</t>
  </si>
  <si>
    <t>COMWARE_Software General_Otro_Zoho Corporation Pte. Ltd_N/A_46009.0SAVM2</t>
  </si>
  <si>
    <t>46009.0SAVM2</t>
  </si>
  <si>
    <t>Monthly subscription fee for additional 5 Viewers</t>
  </si>
  <si>
    <t>COMWARE_46009.0SAVM2</t>
  </si>
  <si>
    <t>COMWARE_Software General_Otro_Zoho Corporation Pte. Ltd_N/A_46009.0SAVM3</t>
  </si>
  <si>
    <t>46009.0SAVM3</t>
  </si>
  <si>
    <t>Monthly subscription fee for additional 10 Viewers</t>
  </si>
  <si>
    <t>COMWARE_46009.0SAVM3</t>
  </si>
  <si>
    <t>COMWARE_Software General_Otro_Zoho Corporation Pte. Ltd_N/A_46009.0SARM1</t>
  </si>
  <si>
    <t>46009.0SARM1</t>
  </si>
  <si>
    <t>Monthly subscription fee for additional 0.25 million rows</t>
  </si>
  <si>
    <t>COMWARE_46009.0SARM1</t>
  </si>
  <si>
    <t>COMWARE_Software General_Otro_Zoho Corporation Pte. Ltd_N/A_46009.0SARM2</t>
  </si>
  <si>
    <t>46009.0SARM2</t>
  </si>
  <si>
    <t>Monthly subscription fee for additional 0.5 million rows</t>
  </si>
  <si>
    <t>COMWARE_46009.0SARM2</t>
  </si>
  <si>
    <t>COMWARE_Software General_Otro_Zoho Corporation Pte. Ltd_N/A_46009.0SARM3</t>
  </si>
  <si>
    <t>46009.0SARM3</t>
  </si>
  <si>
    <t>Monthly subscription fee for additional 1 million rows</t>
  </si>
  <si>
    <t>COMWARE_46009.0SARM3</t>
  </si>
  <si>
    <t>COMWARE_Software General_Otro_Zoho Corporation Pte. Ltd_N/A_46009.0SARM4</t>
  </si>
  <si>
    <t>46009.0SARM4</t>
  </si>
  <si>
    <t>Monthly subscription fee for additional 5 million rows</t>
  </si>
  <si>
    <t>COMWARE_46009.0SARM4</t>
  </si>
  <si>
    <t>COMWARE_Software General_Otro_Zoho Corporation Pte. Ltd_N/A_46009.0SARM5</t>
  </si>
  <si>
    <t>46009.0SARM5</t>
  </si>
  <si>
    <t>Monthly subscription fee for additional 10 million rows</t>
  </si>
  <si>
    <t>COMWARE_46009.0SARM5</t>
  </si>
  <si>
    <t>COMWARE_Software General_Otro_Zoho Corporation Pte. Ltd_N/A_46009.0SMPM</t>
  </si>
  <si>
    <t>46009.0SMPM</t>
  </si>
  <si>
    <t>Monthly subscription fee for Publish Views Add-on</t>
  </si>
  <si>
    <t>COMWARE_46009.0SMPM</t>
  </si>
  <si>
    <t>COMWARE_Software General_Otro_Zoho Corporation Pte. Ltd_N/A_46009.0SAESM1</t>
  </si>
  <si>
    <t>46009.0SAESM1</t>
  </si>
  <si>
    <t>Monthly subscription fee for additional 10 Email Schedules</t>
  </si>
  <si>
    <t>COMWARE_46009.0SAESM1</t>
  </si>
  <si>
    <t>COMWARE_Software General_Otro_Zoho Corporation Pte. Ltd_N/A_46009.0SAESM2</t>
  </si>
  <si>
    <t>46009.0SAESM2</t>
  </si>
  <si>
    <t>Monthly subscription fee for additional 50 Email Schedules</t>
  </si>
  <si>
    <t>COMWARE_46009.0SAESM2</t>
  </si>
  <si>
    <t>COMWARE_Software General_Otro_Zoho Corporation Pte. Ltd_N/A_46009.0SAESM3</t>
  </si>
  <si>
    <t>46009.0SAESM3</t>
  </si>
  <si>
    <t>Monthly subscription fee for additional 100 Email Schedules</t>
  </si>
  <si>
    <t>COMWARE_46009.0SAESM3</t>
  </si>
  <si>
    <t>COMWARE_Software General_Otro_Zoho Corporation Pte. Ltd_N/A_46009.0SADAM1</t>
  </si>
  <si>
    <t>46009.0SADAM1</t>
  </si>
  <si>
    <t>Monthly subscription fee for additional 10 Data Alerts</t>
  </si>
  <si>
    <t>COMWARE_46009.0SADAM1</t>
  </si>
  <si>
    <t>COMWARE_Software General_Otro_Zoho Corporation Pte. Ltd_N/A_46009.0SADAM2</t>
  </si>
  <si>
    <t>46009.0SADAM2</t>
  </si>
  <si>
    <t>Monthly subscription fee for additional 50 Data Alerts</t>
  </si>
  <si>
    <t>COMWARE_46009.0SADAM2</t>
  </si>
  <si>
    <t>COMWARE_Software General_Otro_Zoho Corporation Pte. Ltd_N/A_46009.0SADAM3</t>
  </si>
  <si>
    <t>46009.0SADAM3</t>
  </si>
  <si>
    <t>Monthly subscription fee for additional 100 Data Alerts</t>
  </si>
  <si>
    <t>COMWARE_46009.0SADAM3</t>
  </si>
  <si>
    <t>COMWARE_Software General_Otro_Zoho Corporation Pte. Ltd_N/A_46009.3AS1</t>
  </si>
  <si>
    <t>Annual Subscription fee for 2 AD service desk Technicians</t>
  </si>
  <si>
    <t>COMWARE_46009.3AS1</t>
  </si>
  <si>
    <t>COMWARE_Software General_Otro_Zoho Corporation Pte. Ltd_N/A_46009.3AS2</t>
  </si>
  <si>
    <t>Annual Subscription fee for 5 AD service desk Technicians</t>
  </si>
  <si>
    <t>COMWARE_46009.3AS2</t>
  </si>
  <si>
    <t>COMWARE_Software General_Otro_Zoho Corporation Pte. Ltd_N/A_46009.3AS3</t>
  </si>
  <si>
    <t>Annual Subscription fee for 10 AD service desk Technicians</t>
  </si>
  <si>
    <t>COMWARE_46009.3AS3</t>
  </si>
  <si>
    <t>COMWARE_Software General_Otro_Zoho Corporation Pte. Ltd_N/A_46009.3AS4</t>
  </si>
  <si>
    <t>Annual Subscription fee for 50 AD service desk Technicians</t>
  </si>
  <si>
    <t>COMWARE_46009.3AS4</t>
  </si>
  <si>
    <t>COMWARE_Software General_Otro_Zoho Corporation Pte. Ltd_N/A_46009.3AS5</t>
  </si>
  <si>
    <t>Annual Subscription fee for 100 AD service desk Technicians</t>
  </si>
  <si>
    <t>COMWARE_46009.3AS5</t>
  </si>
  <si>
    <t>COMWARE_Software General_Otro_Zoho Corporation Pte. Ltd_N/A_46009.3AS6</t>
  </si>
  <si>
    <t>Annual Subscription fee for 200 AD service desk Technicians</t>
  </si>
  <si>
    <t>COMWARE_46009.3AS6</t>
  </si>
  <si>
    <t>COMWARE_Software General_Otro_Zoho Corporation Pte. Ltd_N/A_46009.3PAS1</t>
  </si>
  <si>
    <t>COMWARE_46009.3PAS1</t>
  </si>
  <si>
    <t>COMWARE_Software General_Otro_Zoho Corporation Pte. Ltd_N/A_46009.3PAS2</t>
  </si>
  <si>
    <t>COMWARE_46009.3PAS2</t>
  </si>
  <si>
    <t>COMWARE_Software General_Otro_Zoho Corporation Pte. Ltd_N/A_46009.3PAS3</t>
  </si>
  <si>
    <t>COMWARE_46009.3PAS3</t>
  </si>
  <si>
    <t>COMWARE_Software General_Otro_Zoho Corporation Pte. Ltd_N/A_46009.3PAS5</t>
  </si>
  <si>
    <t>COMWARE_46009.3PAS5</t>
  </si>
  <si>
    <t>COMWARE_Software General_Otro_Zoho Corporation Pte. Ltd_N/A_46009.3AN1</t>
  </si>
  <si>
    <t>Single Installation License fee for 2 AD service desk Technicians</t>
  </si>
  <si>
    <t>COMWARE_46009.3AN1</t>
  </si>
  <si>
    <t>COMWARE_Software General_Otro_Zoho Corporation Pte. Ltd_N/A_46009.3AM1</t>
  </si>
  <si>
    <t>Annual Maintenance and Support fee for 2 AD service desk Technicians</t>
  </si>
  <si>
    <t>COMWARE_46009.3AM1</t>
  </si>
  <si>
    <t>COMWARE_Software General_Otro_Zoho Corporation Pte. Ltd_N/A_46009.3AN2</t>
  </si>
  <si>
    <t>Single Installation License fee for 5 AD service desk Technicians</t>
  </si>
  <si>
    <t>COMWARE_46009.3AN2</t>
  </si>
  <si>
    <t>COMWARE_Software General_Otro_Zoho Corporation Pte. Ltd_N/A_46009.3AM2</t>
  </si>
  <si>
    <t>Annual Maintenance and Support fee for 5 AD service desk Technicians</t>
  </si>
  <si>
    <t>COMWARE_46009.3AM2</t>
  </si>
  <si>
    <t>COMWARE_Software General_Otro_Zoho Corporation Pte. Ltd_N/A_46009.3AN3</t>
  </si>
  <si>
    <t>Single Installation License fee for 10 AD service desk Technicians</t>
  </si>
  <si>
    <t>COMWARE_46009.3AN3</t>
  </si>
  <si>
    <t>COMWARE_Software General_Otro_Zoho Corporation Pte. Ltd_N/A_46009.3AM3</t>
  </si>
  <si>
    <t>Annual Maintenance and Support fee for 10 AD service desk Technicians</t>
  </si>
  <si>
    <t>COMWARE_46009.3AM3</t>
  </si>
  <si>
    <t>COMWARE_Software General_Otro_Zoho Corporation Pte. Ltd_N/A_46009.3AN4</t>
  </si>
  <si>
    <t>Single Installation License fee for 50 AD service desk Technicians</t>
  </si>
  <si>
    <t>COMWARE_46009.3AN4</t>
  </si>
  <si>
    <t>COMWARE_Software General_Otro_Zoho Corporation Pte. Ltd_N/A_46009.3AM4</t>
  </si>
  <si>
    <t>Annual Maintenance and Support fee for 50 AD service desk Technicians</t>
  </si>
  <si>
    <t>COMWARE_46009.3AM4</t>
  </si>
  <si>
    <t>COMWARE_Software General_Otro_Zoho Corporation Pte. Ltd_N/A_46009.3AN5</t>
  </si>
  <si>
    <t>Single Installation License fee for 100 AD service desk Technicians</t>
  </si>
  <si>
    <t>COMWARE_46009.3AN5</t>
  </si>
  <si>
    <t>COMWARE_Software General_Otro_Zoho Corporation Pte. Ltd_N/A_46009.3AM5</t>
  </si>
  <si>
    <t>Annual Maintenance and Support fee for 100 AD service desk Technicians</t>
  </si>
  <si>
    <t>COMWARE_46009.3AM5</t>
  </si>
  <si>
    <t>COMWARE_Software General_Otro_Zoho Corporation Pte. Ltd_N/A_46009.3AN6</t>
  </si>
  <si>
    <t>Single Installation License fee for 200 AD service desk Technicians</t>
  </si>
  <si>
    <t>COMWARE_46009.3AN6</t>
  </si>
  <si>
    <t>COMWARE_Software General_Otro_Zoho Corporation Pte. Ltd_N/A_46009.3AM6</t>
  </si>
  <si>
    <t>Annual Maintenance and Support fee for 200 AD service desk Technicians</t>
  </si>
  <si>
    <t>COMWARE_46009.3AM6</t>
  </si>
  <si>
    <t>COMWARE_Software General_Otro_Zoho Corporation Pte. Ltd_N/A_46009.3PAN1</t>
  </si>
  <si>
    <t>COMWARE_46009.3PAN1</t>
  </si>
  <si>
    <t>COMWARE_Software General_Otro_Zoho Corporation Pte. Ltd_N/A_46009.3PAM1</t>
  </si>
  <si>
    <t>COMWARE_46009.3PAM1</t>
  </si>
  <si>
    <t>COMWARE_Software General_Otro_Zoho Corporation Pte. Ltd_N/A_46009.3PAN2</t>
  </si>
  <si>
    <t>COMWARE_46009.3PAN2</t>
  </si>
  <si>
    <t>COMWARE_Software General_Otro_Zoho Corporation Pte. Ltd_N/A_46009.3PAM2</t>
  </si>
  <si>
    <t>COMWARE_46009.3PAM2</t>
  </si>
  <si>
    <t>COMWARE_Software General_Otro_Zoho Corporation Pte. Ltd_N/A_46009.3PAN3</t>
  </si>
  <si>
    <t>COMWARE_46009.3PAN3</t>
  </si>
  <si>
    <t>COMWARE_Software General_Otro_Zoho Corporation Pte. Ltd_N/A_46009.3PAM3</t>
  </si>
  <si>
    <t>COMWARE_46009.3PAM3</t>
  </si>
  <si>
    <t>COMWARE_Software General_Otro_Zoho Corporation Pte. Ltd_N/A_46009.3PAN5</t>
  </si>
  <si>
    <t>COMWARE_46009.3PAN5</t>
  </si>
  <si>
    <t>COMWARE_Software General_Otro_Zoho Corporation Pte. Ltd_N/A_46009.3PAM5</t>
  </si>
  <si>
    <t>COMWARE_46009.3PAM5</t>
  </si>
  <si>
    <t>COMWARE_Software General_Otro_Zoho Corporation Pte. Ltd_N/A_46009.3SAP1</t>
  </si>
  <si>
    <t>46009.3SAP1</t>
  </si>
  <si>
    <t>COMWARE_46009.3SAP1</t>
  </si>
  <si>
    <t>COMWARE_Software General_Otro_Zoho Corporation Pte. Ltd_N/A_46009.3SA2</t>
  </si>
  <si>
    <t>46009.3SA2</t>
  </si>
  <si>
    <t>COMWARE_46009.3SA2</t>
  </si>
  <si>
    <t>COMWARE_Software General_Otro_Zoho Corporation Pte. Ltd_N/A_46009.3SA3</t>
  </si>
  <si>
    <t>46009.3SA3</t>
  </si>
  <si>
    <t>COMWARE_46009.3SA3</t>
  </si>
  <si>
    <t>COMWARE_Software General_Otro_Zoho Corporation Pte. Ltd_N/A_46009.3SA4</t>
  </si>
  <si>
    <t>46009.3SA4</t>
  </si>
  <si>
    <t>COMWARE_46009.3SA4</t>
  </si>
  <si>
    <t>COMWARE_Software General_Otro_Zoho Corporation Pte. Ltd_N/A_46009.3SA5</t>
  </si>
  <si>
    <t>46009.3SA5</t>
  </si>
  <si>
    <t>COMWARE_46009.3SA5</t>
  </si>
  <si>
    <t>COMWARE_Software General_Otro_Zoho Corporation Pte. Ltd_N/A_46009.3SA6</t>
  </si>
  <si>
    <t>46009.3SA6</t>
  </si>
  <si>
    <t>COMWARE_46009.3SA6</t>
  </si>
  <si>
    <t>COMWARE_Software General_Otro_Zoho Corporation Pte. Ltd_N/A_46009.3SAD1</t>
  </si>
  <si>
    <t>46009.3SAD1</t>
  </si>
  <si>
    <t>COMWARE_46009.3SAD1</t>
  </si>
  <si>
    <t>COMWARE_Software General_Otro_Zoho Corporation Pte. Ltd_N/A_46009.3SAD2</t>
  </si>
  <si>
    <t>46009.3SAD2</t>
  </si>
  <si>
    <t>COMWARE_46009.3SAD2</t>
  </si>
  <si>
    <t>COMWARE_Software General_Otro_Zoho Corporation Pte. Ltd_N/A_46009.3SAD3</t>
  </si>
  <si>
    <t>46009.3SAD3</t>
  </si>
  <si>
    <t>COMWARE_46009.3SAD3</t>
  </si>
  <si>
    <t>COMWARE_Software General_Otro_Zoho Corporation Pte. Ltd_N/A_46009.3SAD4</t>
  </si>
  <si>
    <t>46009.3SAD4</t>
  </si>
  <si>
    <t>COMWARE_46009.3SAD4</t>
  </si>
  <si>
    <t>COMWARE_Software General_Otro_Zoho Corporation Pte. Ltd_N/A_46009.3SAD5</t>
  </si>
  <si>
    <t>46009.3SAD5</t>
  </si>
  <si>
    <t>COMWARE_46009.3SAD5</t>
  </si>
  <si>
    <t>COMWARE_Software General_Otro_Zoho Corporation Pte. Ltd_N/A_46009.3SVP1</t>
  </si>
  <si>
    <t>46009.3SVP1</t>
  </si>
  <si>
    <t>COMWARE_46009.3SVP1</t>
  </si>
  <si>
    <t>COMWARE_Software General_Otro_Zoho Corporation Pte. Ltd_N/A_46009.3SVP2</t>
  </si>
  <si>
    <t>46009.3SVP2</t>
  </si>
  <si>
    <t>COMWARE_46009.3SVP2</t>
  </si>
  <si>
    <t>COMWARE_Software General_Otro_Zoho Corporation Pte. Ltd_N/A_46009.3SVP3</t>
  </si>
  <si>
    <t>46009.3SVP3</t>
  </si>
  <si>
    <t>COMWARE_46009.3SVP3</t>
  </si>
  <si>
    <t>COMWARE_Software General_Otro_Zoho Corporation Pte. Ltd_N/A_46009.3SVP4</t>
  </si>
  <si>
    <t>46009.3SVP4</t>
  </si>
  <si>
    <t>COMWARE_46009.3SVP4</t>
  </si>
  <si>
    <t>COMWARE_Software General_Otro_Zoho Corporation Pte. Ltd_N/A_46009.3S9</t>
  </si>
  <si>
    <t>46009.3S9</t>
  </si>
  <si>
    <t>Annual subscription fee for Training (English language only) for 3 hours - One time cost</t>
  </si>
  <si>
    <t>COMWARE_46009.3S9</t>
  </si>
  <si>
    <t>COMWARE_Software General_Otro_Zoho Corporation Pte. Ltd_N/A_46009.3NAP1</t>
  </si>
  <si>
    <t>46009.3NAP1</t>
  </si>
  <si>
    <t>COMWARE_46009.3NAP1</t>
  </si>
  <si>
    <t>COMWARE_Software General_Otro_Zoho Corporation Pte. Ltd_N/A_46009.3MAP1</t>
  </si>
  <si>
    <t>46009.3MAP1</t>
  </si>
  <si>
    <t>COMWARE_46009.3MAP1</t>
  </si>
  <si>
    <t>COMWARE_Software General_Otro_Zoho Corporation Pte. Ltd_N/A_46009.3NA2</t>
  </si>
  <si>
    <t>46009.3NA2</t>
  </si>
  <si>
    <t>COMWARE_46009.3NA2</t>
  </si>
  <si>
    <t>COMWARE_Software General_Otro_Zoho Corporation Pte. Ltd_N/A_46009.3MA2</t>
  </si>
  <si>
    <t>46009.3MA2</t>
  </si>
  <si>
    <t>COMWARE_46009.3MA2</t>
  </si>
  <si>
    <t>COMWARE_Software General_Otro_Zoho Corporation Pte. Ltd_N/A_46009.3NA3</t>
  </si>
  <si>
    <t>46009.3NA3</t>
  </si>
  <si>
    <t>COMWARE_46009.3NA3</t>
  </si>
  <si>
    <t>COMWARE_Software General_Otro_Zoho Corporation Pte. Ltd_N/A_46009.3MA3</t>
  </si>
  <si>
    <t>46009.3MA3</t>
  </si>
  <si>
    <t>COMWARE_46009.3MA3</t>
  </si>
  <si>
    <t>COMWARE_Software General_Otro_Zoho Corporation Pte. Ltd_N/A_46009.3NA4</t>
  </si>
  <si>
    <t>46009.3NA4</t>
  </si>
  <si>
    <t>COMWARE_46009.3NA4</t>
  </si>
  <si>
    <t>COMWARE_Software General_Otro_Zoho Corporation Pte. Ltd_N/A_46009.3MA4</t>
  </si>
  <si>
    <t>46009.3MA4</t>
  </si>
  <si>
    <t>COMWARE_46009.3MA4</t>
  </si>
  <si>
    <t>COMWARE_Software General_Otro_Zoho Corporation Pte. Ltd_N/A_46009.3NA5</t>
  </si>
  <si>
    <t>46009.3NA5</t>
  </si>
  <si>
    <t>COMWARE_46009.3NA5</t>
  </si>
  <si>
    <t>COMWARE_Software General_Otro_Zoho Corporation Pte. Ltd_N/A_46009.3MA5</t>
  </si>
  <si>
    <t>46009.3MA5</t>
  </si>
  <si>
    <t>COMWARE_46009.3MA5</t>
  </si>
  <si>
    <t>COMWARE_Software General_Otro_Zoho Corporation Pte. Ltd_N/A_46009.3NA6</t>
  </si>
  <si>
    <t>46009.3NA6</t>
  </si>
  <si>
    <t>COMWARE_46009.3NA6</t>
  </si>
  <si>
    <t>COMWARE_Software General_Otro_Zoho Corporation Pte. Ltd_N/A_46009.3MA6</t>
  </si>
  <si>
    <t>46009.3MA6</t>
  </si>
  <si>
    <t>COMWARE_46009.3MA6</t>
  </si>
  <si>
    <t>COMWARE_Software General_Otro_Zoho Corporation Pte. Ltd_N/A_46009.3NAD1</t>
  </si>
  <si>
    <t>46009.3NAD1</t>
  </si>
  <si>
    <t>COMWARE_46009.3NAD1</t>
  </si>
  <si>
    <t>COMWARE_Software General_Otro_Zoho Corporation Pte. Ltd_N/A_46009.3MAD1</t>
  </si>
  <si>
    <t>46009.3MAD1</t>
  </si>
  <si>
    <t>COMWARE_46009.3MAD1</t>
  </si>
  <si>
    <t>COMWARE_Software General_Otro_Zoho Corporation Pte. Ltd_N/A_46009.3NAD2</t>
  </si>
  <si>
    <t>46009.3NAD2</t>
  </si>
  <si>
    <t>COMWARE_46009.3NAD2</t>
  </si>
  <si>
    <t>COMWARE_Software General_Otro_Zoho Corporation Pte. Ltd_N/A_46009.3MAD2</t>
  </si>
  <si>
    <t>46009.3MAD2</t>
  </si>
  <si>
    <t>COMWARE_46009.3MAD2</t>
  </si>
  <si>
    <t>COMWARE_Software General_Otro_Zoho Corporation Pte. Ltd_N/A_46009.3NAD3</t>
  </si>
  <si>
    <t>46009.3NAD3</t>
  </si>
  <si>
    <t>COMWARE_46009.3NAD3</t>
  </si>
  <si>
    <t>COMWARE_Software General_Otro_Zoho Corporation Pte. Ltd_N/A_46009.3MAD3</t>
  </si>
  <si>
    <t>46009.3MAD3</t>
  </si>
  <si>
    <t>COMWARE_46009.3MAD3</t>
  </si>
  <si>
    <t>COMWARE_Software General_Otro_Zoho Corporation Pte. Ltd_N/A_46009.3NAD4</t>
  </si>
  <si>
    <t>46009.3NAD4</t>
  </si>
  <si>
    <t>COMWARE_46009.3NAD4</t>
  </si>
  <si>
    <t>COMWARE_Software General_Otro_Zoho Corporation Pte. Ltd_N/A_46009.3MAD4</t>
  </si>
  <si>
    <t>46009.3MAD4</t>
  </si>
  <si>
    <t>COMWARE_46009.3MAD4</t>
  </si>
  <si>
    <t>COMWARE_Software General_Otro_Zoho Corporation Pte. Ltd_N/A_46009.3NAD5</t>
  </si>
  <si>
    <t>46009.3NAD5</t>
  </si>
  <si>
    <t>COMWARE_46009.3NAD5</t>
  </si>
  <si>
    <t>COMWARE_Software General_Otro_Zoho Corporation Pte. Ltd_N/A_46009.3MAD5</t>
  </si>
  <si>
    <t>46009.3MAD5</t>
  </si>
  <si>
    <t>COMWARE_46009.3MAD5</t>
  </si>
  <si>
    <t>COMWARE_Software General_Otro_Zoho Corporation Pte. Ltd_N/A_46009.3NVP1</t>
  </si>
  <si>
    <t>46009.3NVP1</t>
  </si>
  <si>
    <t>COMWARE_46009.3NVP1</t>
  </si>
  <si>
    <t>COMWARE_Software General_Otro_Zoho Corporation Pte. Ltd_N/A_46009.3MVP1</t>
  </si>
  <si>
    <t>46009.3MVP1</t>
  </si>
  <si>
    <t>COMWARE_46009.3MVP1</t>
  </si>
  <si>
    <t>COMWARE_Software General_Otro_Zoho Corporation Pte. Ltd_N/A_46009.3NVP2</t>
  </si>
  <si>
    <t>46009.3NVP2</t>
  </si>
  <si>
    <t>COMWARE_46009.3NVP2</t>
  </si>
  <si>
    <t>COMWARE_Software General_Otro_Zoho Corporation Pte. Ltd_N/A_46009.3MVP2</t>
  </si>
  <si>
    <t>46009.3MVP2</t>
  </si>
  <si>
    <t>COMWARE_46009.3MVP2</t>
  </si>
  <si>
    <t>COMWARE_Software General_Otro_Zoho Corporation Pte. Ltd_N/A_46009.3NVP3</t>
  </si>
  <si>
    <t>46009.3NVP3</t>
  </si>
  <si>
    <t>COMWARE_46009.3NVP3</t>
  </si>
  <si>
    <t>COMWARE_Software General_Otro_Zoho Corporation Pte. Ltd_N/A_46009.3MVP3</t>
  </si>
  <si>
    <t>46009.3MVP3</t>
  </si>
  <si>
    <t>COMWARE_46009.3MVP3</t>
  </si>
  <si>
    <t>COMWARE_Software General_Otro_Zoho Corporation Pte. Ltd_N/A_46009.3NVP4</t>
  </si>
  <si>
    <t>46009.3NVP4</t>
  </si>
  <si>
    <t>COMWARE_46009.3NVP4</t>
  </si>
  <si>
    <t>COMWARE_Software General_Otro_Zoho Corporation Pte. Ltd_N/A_46009.3MVP4</t>
  </si>
  <si>
    <t>46009.3MVP4</t>
  </si>
  <si>
    <t>COMWARE_46009.3MVP4</t>
  </si>
  <si>
    <t>COMWARE_Software General_Otro_Zoho Corporation Pte. Ltd_N/A_46309.38NF</t>
  </si>
  <si>
    <t>46309.38NF</t>
  </si>
  <si>
    <t>COMWARE_46309.38NF</t>
  </si>
  <si>
    <t>COMWARE_Software General_Otro_Zoho Corporation Pte. Ltd_N/A_46309.38MF</t>
  </si>
  <si>
    <t>46309.38MF</t>
  </si>
  <si>
    <t>COMWARE_46309.38MF</t>
  </si>
  <si>
    <t>COMWARE_Software General_Otro_Zoho Corporation Pte. Ltd_N/A_46309.38NFL</t>
  </si>
  <si>
    <t>46309.38NFL</t>
  </si>
  <si>
    <t>COMWARE_46309.38NFL</t>
  </si>
  <si>
    <t>COMWARE_Software General_Otro_Zoho Corporation Pte. Ltd_N/A_46309.38MFL</t>
  </si>
  <si>
    <t>46309.38MFL</t>
  </si>
  <si>
    <t>COMWARE_46309.38MFL</t>
  </si>
  <si>
    <t>COMWARE_Software General_Otro_Zoho Corporation Pte. Ltd_N/A_46507.5NRSA1</t>
  </si>
  <si>
    <t>46507.5NRSA1</t>
  </si>
  <si>
    <t>COMWARE_46507.5NRSA1</t>
  </si>
  <si>
    <t>COMWARE_Software General_Otro_Zoho Corporation Pte. Ltd_N/A_46507.5MRSA1</t>
  </si>
  <si>
    <t>46507.5MRSA1</t>
  </si>
  <si>
    <t>COMWARE_46507.5MRSA1</t>
  </si>
  <si>
    <t>COMWARE_Software General_Otro_Zoho Corporation Pte. Ltd_N/A_46507.5NRSA2</t>
  </si>
  <si>
    <t>46507.5NRSA2</t>
  </si>
  <si>
    <t>COMWARE_46507.5NRSA2</t>
  </si>
  <si>
    <t>COMWARE_Software General_Otro_Zoho Corporation Pte. Ltd_N/A_46507.5MRSA2</t>
  </si>
  <si>
    <t>46507.5MRSA2</t>
  </si>
  <si>
    <t>COMWARE_46507.5MRSA2</t>
  </si>
  <si>
    <t>COMWARE_Software General_Otro_Zoho Corporation Pte. Ltd_N/A_46507.5NRSA3</t>
  </si>
  <si>
    <t>46507.5NRSA3</t>
  </si>
  <si>
    <t>COMWARE_46507.5NRSA3</t>
  </si>
  <si>
    <t>COMWARE_Software General_Otro_Zoho Corporation Pte. Ltd_N/A_46507.5MRSA3</t>
  </si>
  <si>
    <t>46507.5MRSA3</t>
  </si>
  <si>
    <t>COMWARE_46507.5MRSA3</t>
  </si>
  <si>
    <t>COMWARE_Software General_Otro_Zoho Corporation Pte. Ltd_N/A_46507.5NRSA4</t>
  </si>
  <si>
    <t>46507.5NRSA4</t>
  </si>
  <si>
    <t>COMWARE_46507.5NRSA4</t>
  </si>
  <si>
    <t>COMWARE_Software General_Otro_Zoho Corporation Pte. Ltd_N/A_46507.5MRSA4</t>
  </si>
  <si>
    <t>46507.5MRSA4</t>
  </si>
  <si>
    <t>COMWARE_46507.5MRSA4</t>
  </si>
  <si>
    <t>COMWARE_Software General_Otro_Zoho Corporation Pte. Ltd_N/A_46507.5NRSA5</t>
  </si>
  <si>
    <t>46507.5NRSA5</t>
  </si>
  <si>
    <t>COMWARE_46507.5NRSA5</t>
  </si>
  <si>
    <t>COMWARE_Software General_Otro_Zoho Corporation Pte. Ltd_N/A_46507.5MRSA5</t>
  </si>
  <si>
    <t>46507.5MRSA5</t>
  </si>
  <si>
    <t>COMWARE_46507.5MRSA5</t>
  </si>
  <si>
    <t>COMWARE_Software General_Otro_Zoho Corporation Pte. Ltd_N/A_46507.5NRSA6</t>
  </si>
  <si>
    <t>46507.5NRSA6</t>
  </si>
  <si>
    <t>COMWARE_46507.5NRSA6</t>
  </si>
  <si>
    <t>COMWARE_Software General_Otro_Zoho Corporation Pte. Ltd_N/A_46507.5MRSA6</t>
  </si>
  <si>
    <t>46507.5MRSA6</t>
  </si>
  <si>
    <t>COMWARE_46507.5MRSA6</t>
  </si>
  <si>
    <t>COMWARE_Software General_Otro_Zoho Corporation Pte. Ltd_N/A_46309.38SF</t>
  </si>
  <si>
    <t>46309.38SF</t>
  </si>
  <si>
    <t>COMWARE_46309.38SF</t>
  </si>
  <si>
    <t>COMWARE_Software General_Otro_Zoho Corporation Pte. Ltd_N/A_46309.38SFL</t>
  </si>
  <si>
    <t>46309.38SFL</t>
  </si>
  <si>
    <t>COMWARE_46309.38SFL</t>
  </si>
  <si>
    <t>COMWARE_Software General_Otro_Zoho Corporation Pte. Ltd_N/A_46309.38SONT</t>
  </si>
  <si>
    <t>46309.38SONT</t>
  </si>
  <si>
    <t>COMWARE_46309.38SONT</t>
  </si>
  <si>
    <t>COMWARE_Software General_Otro_Zoho Corporation Pte. Ltd_N/A_46309.38SCLT</t>
  </si>
  <si>
    <t>46309.38SCLT</t>
  </si>
  <si>
    <t>COMWARE_46309.38SCLT</t>
  </si>
  <si>
    <t>COMWARE_Software General_Otro_Zoho Corporation Pte. Ltd_N/A_46309.38SOT</t>
  </si>
  <si>
    <t>46309.38SOT</t>
  </si>
  <si>
    <t>COMWARE_46309.38SOT</t>
  </si>
  <si>
    <t>COMWARE_Software General_Otro_Zoho Corporation Pte. Ltd_N/A_46507.5SRSA1</t>
  </si>
  <si>
    <t>46507.5SRSA1</t>
  </si>
  <si>
    <t>COMWARE_46507.5SRSA1</t>
  </si>
  <si>
    <t>COMWARE_Software General_Otro_Zoho Corporation Pte. Ltd_N/A_46507.5SRSA2</t>
  </si>
  <si>
    <t>46507.5SRSA2</t>
  </si>
  <si>
    <t>COMWARE_46507.5SRSA2</t>
  </si>
  <si>
    <t>COMWARE_Software General_Otro_Zoho Corporation Pte. Ltd_N/A_46507.5SRSA3</t>
  </si>
  <si>
    <t>46507.5SRSA3</t>
  </si>
  <si>
    <t>COMWARE_46507.5SRSA3</t>
  </si>
  <si>
    <t>COMWARE_Software General_Otro_Zoho Corporation Pte. Ltd_N/A_46507.5SRSA4</t>
  </si>
  <si>
    <t>46507.5SRSA4</t>
  </si>
  <si>
    <t>COMWARE_46507.5SRSA4</t>
  </si>
  <si>
    <t>COMWARE_Software General_Otro_Zoho Corporation Pte. Ltd_N/A_46507.5SRSA5</t>
  </si>
  <si>
    <t>46507.5SRSA5</t>
  </si>
  <si>
    <t>COMWARE_46507.5SRSA5</t>
  </si>
  <si>
    <t>COMWARE_Software General_Otro_Zoho Corporation Pte. Ltd_N/A_46507.5SRSA6</t>
  </si>
  <si>
    <t>46507.5SRSA6</t>
  </si>
  <si>
    <t>COMWARE_46507.5SRSA6</t>
  </si>
  <si>
    <t>COMWARE_Software General_Otro_Zoho Corporation Pte. Ltd_N/A_46409.3SAP1</t>
  </si>
  <si>
    <t>46409.3SAP1</t>
  </si>
  <si>
    <t>COMWARE_46409.3SAP1</t>
  </si>
  <si>
    <t>COMWARE_Software General_Otro_Zoho Corporation Pte. Ltd_N/A_46409.3SA2</t>
  </si>
  <si>
    <t>46409.3SA2</t>
  </si>
  <si>
    <t>COMWARE_46409.3SA2</t>
  </si>
  <si>
    <t>COMWARE_Software General_Otro_Zoho Corporation Pte. Ltd_N/A_46409.3SA3</t>
  </si>
  <si>
    <t>46409.3SA3</t>
  </si>
  <si>
    <t>COMWARE_46409.3SA3</t>
  </si>
  <si>
    <t>COMWARE_Software General_Otro_Zoho Corporation Pte. Ltd_N/A_46409.3SA4</t>
  </si>
  <si>
    <t>46409.3SA4</t>
  </si>
  <si>
    <t>COMWARE_46409.3SA4</t>
  </si>
  <si>
    <t>COMWARE_Software General_Otro_Zoho Corporation Pte. Ltd_N/A_46409.3SA5</t>
  </si>
  <si>
    <t>46409.3SA5</t>
  </si>
  <si>
    <t>COMWARE_46409.3SA5</t>
  </si>
  <si>
    <t>COMWARE_Software General_Otro_Zoho Corporation Pte. Ltd_N/A_46409.3SA6</t>
  </si>
  <si>
    <t>46409.3SA6</t>
  </si>
  <si>
    <t>COMWARE_46409.3SA6</t>
  </si>
  <si>
    <t>COMWARE_Software General_Otro_Zoho Corporation Pte. Ltd_N/A_46409.3SAD1</t>
  </si>
  <si>
    <t>46409.3SAD1</t>
  </si>
  <si>
    <t>COMWARE_46409.3SAD1</t>
  </si>
  <si>
    <t>COMWARE_Software General_Otro_Zoho Corporation Pte. Ltd_N/A_46409.3SAD2</t>
  </si>
  <si>
    <t>46409.3SAD2</t>
  </si>
  <si>
    <t>COMWARE_46409.3SAD2</t>
  </si>
  <si>
    <t>COMWARE_Software General_Otro_Zoho Corporation Pte. Ltd_N/A_46409.3SAD3</t>
  </si>
  <si>
    <t>46409.3SAD3</t>
  </si>
  <si>
    <t>COMWARE_46409.3SAD3</t>
  </si>
  <si>
    <t>COMWARE_Software General_Otro_Zoho Corporation Pte. Ltd_N/A_46409.3SAD4</t>
  </si>
  <si>
    <t>46409.3SAD4</t>
  </si>
  <si>
    <t>COMWARE_46409.3SAD4</t>
  </si>
  <si>
    <t>COMWARE_Software General_Otro_Zoho Corporation Pte. Ltd_N/A_46409.3SAD5</t>
  </si>
  <si>
    <t>46409.3SAD5</t>
  </si>
  <si>
    <t>COMWARE_46409.3SAD5</t>
  </si>
  <si>
    <t>COMWARE_Software General_Otro_Zoho Corporation Pte. Ltd_N/A_46409.3SVP1</t>
  </si>
  <si>
    <t>46409.3SVP1</t>
  </si>
  <si>
    <t>COMWARE_46409.3SVP1</t>
  </si>
  <si>
    <t>COMWARE_Software General_Otro_Zoho Corporation Pte. Ltd_N/A_46409.3SVP2</t>
  </si>
  <si>
    <t>46409.3SVP2</t>
  </si>
  <si>
    <t>COMWARE_46409.3SVP2</t>
  </si>
  <si>
    <t>COMWARE_Software General_Otro_Zoho Corporation Pte. Ltd_N/A_46409.3SVP3</t>
  </si>
  <si>
    <t>46409.3SVP3</t>
  </si>
  <si>
    <t>COMWARE_46409.3SVP3</t>
  </si>
  <si>
    <t>COMWARE_Software General_Otro_Zoho Corporation Pte. Ltd_N/A_46409.3SVP4</t>
  </si>
  <si>
    <t>46409.3SVP4</t>
  </si>
  <si>
    <t>COMWARE_46409.3SVP4</t>
  </si>
  <si>
    <t>COMWARE_Software General_Otro_Zoho Corporation Pte. Ltd_N/A_46409.3S9</t>
  </si>
  <si>
    <t>46409.3S9</t>
  </si>
  <si>
    <t>COMWARE_46409.3S9</t>
  </si>
  <si>
    <t>COMWARE_Software General_Otro_Zoho Corporation Pte. Ltd_N/A_46409.3NAP1</t>
  </si>
  <si>
    <t>46409.3NAP1</t>
  </si>
  <si>
    <t>COMWARE_46409.3NAP1</t>
  </si>
  <si>
    <t>COMWARE_Software General_Otro_Zoho Corporation Pte. Ltd_N/A_46409.3MAP1</t>
  </si>
  <si>
    <t>46409.3MAP1</t>
  </si>
  <si>
    <t>COMWARE_46409.3MAP1</t>
  </si>
  <si>
    <t>COMWARE_Software General_Otro_Zoho Corporation Pte. Ltd_N/A_46409.3NA2</t>
  </si>
  <si>
    <t>46409.3NA2</t>
  </si>
  <si>
    <t>COMWARE_46409.3NA2</t>
  </si>
  <si>
    <t>COMWARE_Software General_Otro_Zoho Corporation Pte. Ltd_N/A_46409.3MA2</t>
  </si>
  <si>
    <t>46409.3MA2</t>
  </si>
  <si>
    <t>COMWARE_46409.3MA2</t>
  </si>
  <si>
    <t>COMWARE_Software General_Otro_Zoho Corporation Pte. Ltd_N/A_46409.3NA3</t>
  </si>
  <si>
    <t>46409.3NA3</t>
  </si>
  <si>
    <t>COMWARE_46409.3NA3</t>
  </si>
  <si>
    <t>COMWARE_Software General_Otro_Zoho Corporation Pte. Ltd_N/A_46409.3MA3</t>
  </si>
  <si>
    <t>46409.3MA3</t>
  </si>
  <si>
    <t>COMWARE_46409.3MA3</t>
  </si>
  <si>
    <t>COMWARE_Software General_Otro_Zoho Corporation Pte. Ltd_N/A_46409.3NA4</t>
  </si>
  <si>
    <t>46409.3NA4</t>
  </si>
  <si>
    <t>COMWARE_46409.3NA4</t>
  </si>
  <si>
    <t>COMWARE_Software General_Otro_Zoho Corporation Pte. Ltd_N/A_46409.3MA4</t>
  </si>
  <si>
    <t>46409.3MA4</t>
  </si>
  <si>
    <t>COMWARE_46409.3MA4</t>
  </si>
  <si>
    <t>COMWARE_Software General_Otro_Zoho Corporation Pte. Ltd_N/A_46409.3NA5</t>
  </si>
  <si>
    <t>46409.3NA5</t>
  </si>
  <si>
    <t>COMWARE_46409.3NA5</t>
  </si>
  <si>
    <t>COMWARE_Software General_Otro_Zoho Corporation Pte. Ltd_N/A_46409.3MA5</t>
  </si>
  <si>
    <t>46409.3MA5</t>
  </si>
  <si>
    <t>COMWARE_46409.3MA5</t>
  </si>
  <si>
    <t>COMWARE_Software General_Otro_Zoho Corporation Pte. Ltd_N/A_46409.3NA6</t>
  </si>
  <si>
    <t>46409.3NA6</t>
  </si>
  <si>
    <t>COMWARE_46409.3NA6</t>
  </si>
  <si>
    <t>COMWARE_Software General_Otro_Zoho Corporation Pte. Ltd_N/A_46409.3MA6</t>
  </si>
  <si>
    <t>46409.3MA6</t>
  </si>
  <si>
    <t>COMWARE_46409.3MA6</t>
  </si>
  <si>
    <t>COMWARE_Software General_Otro_Zoho Corporation Pte. Ltd_N/A_46409.3NAD1</t>
  </si>
  <si>
    <t>46409.3NAD1</t>
  </si>
  <si>
    <t>COMWARE_46409.3NAD1</t>
  </si>
  <si>
    <t>COMWARE_Software General_Otro_Zoho Corporation Pte. Ltd_N/A_46409.3MAD1</t>
  </si>
  <si>
    <t>46409.3MAD1</t>
  </si>
  <si>
    <t>Annual Maintenance and Support fee for 5 Concurrent viewers pack</t>
  </si>
  <si>
    <t>COMWARE_46409.3MAD1</t>
  </si>
  <si>
    <t>COMWARE_Software General_Otro_Zoho Corporation Pte. Ltd_N/A_46409.3NAD2</t>
  </si>
  <si>
    <t>46409.3NAD2</t>
  </si>
  <si>
    <t>Single Installation License fee for 10 Concurrent viewers pack</t>
  </si>
  <si>
    <t>COMWARE_46409.3NAD2</t>
  </si>
  <si>
    <t>COMWARE_Software General_Otro_Zoho Corporation Pte. Ltd_N/A_46409.3MAD2</t>
  </si>
  <si>
    <t>46409.3MAD2</t>
  </si>
  <si>
    <t>Annual Maintenance and Support fee for 10 Concurrent viewers pack</t>
  </si>
  <si>
    <t>COMWARE_46409.3MAD2</t>
  </si>
  <si>
    <t>COMWARE_Software General_Otro_Zoho Corporation Pte. Ltd_N/A_46409.3NAD3</t>
  </si>
  <si>
    <t>46409.3NAD3</t>
  </si>
  <si>
    <t>Single Installation License fee for 25 Concurrent viewers pack</t>
  </si>
  <si>
    <t>COMWARE_46409.3NAD3</t>
  </si>
  <si>
    <t>COMWARE_Software General_Otro_Zoho Corporation Pte. Ltd_N/A_46409.3MAD3</t>
  </si>
  <si>
    <t>46409.3MAD3</t>
  </si>
  <si>
    <t>Annual Maintenance and Support fee for 25 Concurrent viewers pack</t>
  </si>
  <si>
    <t>COMWARE_46409.3MAD3</t>
  </si>
  <si>
    <t>COMWARE_Software General_Otro_Zoho Corporation Pte. Ltd_N/A_46409.3NAD4</t>
  </si>
  <si>
    <t>46409.3NAD4</t>
  </si>
  <si>
    <t>Single Installation License fee for 50 Concurrent viewers pack</t>
  </si>
  <si>
    <t>COMWARE_46409.3NAD4</t>
  </si>
  <si>
    <t>COMWARE_Software General_Otro_Zoho Corporation Pte. Ltd_N/A_46409.3MAD4</t>
  </si>
  <si>
    <t>46409.3MAD4</t>
  </si>
  <si>
    <t>Annual Maintenance and Support fee for 50 Concurrent viewers pack</t>
  </si>
  <si>
    <t>COMWARE_46409.3MAD4</t>
  </si>
  <si>
    <t>COMWARE_Software General_Otro_Zoho Corporation Pte. Ltd_N/A_46409.3NAD5</t>
  </si>
  <si>
    <t>46409.3NAD5</t>
  </si>
  <si>
    <t>Single Installation License fee for 100 Concurrent viewers pack</t>
  </si>
  <si>
    <t>COMWARE_46409.3NAD5</t>
  </si>
  <si>
    <t>COMWARE_Software General_Otro_Zoho Corporation Pte. Ltd_N/A_46409.3MAD5</t>
  </si>
  <si>
    <t>46409.3MAD5</t>
  </si>
  <si>
    <t>Annual Maintenance and Support fee for 100 Concurrent viewers pack</t>
  </si>
  <si>
    <t>COMWARE_46409.3MAD5</t>
  </si>
  <si>
    <t>COMWARE_Software General_Otro_Zoho Corporation Pte. Ltd_N/A_46409.3NVP1</t>
  </si>
  <si>
    <t>46409.3NVP1</t>
  </si>
  <si>
    <t>COMWARE_46409.3NVP1</t>
  </si>
  <si>
    <t>COMWARE_Software General_Otro_Zoho Corporation Pte. Ltd_N/A_46409.3MVP1</t>
  </si>
  <si>
    <t>46409.3MVP1</t>
  </si>
  <si>
    <t>COMWARE_46409.3MVP1</t>
  </si>
  <si>
    <t>COMWARE_Software General_Otro_Zoho Corporation Pte. Ltd_N/A_46409.3NVP2</t>
  </si>
  <si>
    <t>46409.3NVP2</t>
  </si>
  <si>
    <t>COMWARE_46409.3NVP2</t>
  </si>
  <si>
    <t>COMWARE_Software General_Otro_Zoho Corporation Pte. Ltd_N/A_46409.3MVP2</t>
  </si>
  <si>
    <t>46409.3MVP2</t>
  </si>
  <si>
    <t>COMWARE_46409.3MVP2</t>
  </si>
  <si>
    <t>COMWARE_Software General_Otro_Zoho Corporation Pte. Ltd_N/A_46409.3NVP3</t>
  </si>
  <si>
    <t>46409.3NVP3</t>
  </si>
  <si>
    <t>COMWARE_46409.3NVP3</t>
  </si>
  <si>
    <t>COMWARE_Software General_Otro_Zoho Corporation Pte. Ltd_N/A_46409.3MVP3</t>
  </si>
  <si>
    <t>46409.3MVP3</t>
  </si>
  <si>
    <t>COMWARE_46409.3MVP3</t>
  </si>
  <si>
    <t>COMWARE_Software General_Otro_Zoho Corporation Pte. Ltd_N/A_46409.3NVP4</t>
  </si>
  <si>
    <t>46409.3NVP4</t>
  </si>
  <si>
    <t>COMWARE_46409.3NVP4</t>
  </si>
  <si>
    <t>COMWARE_Software General_Otro_Zoho Corporation Pte. Ltd_N/A_46409.3MVP4</t>
  </si>
  <si>
    <t>46409.3MVP4</t>
  </si>
  <si>
    <t>COMWARE_46409.3MVP4</t>
  </si>
  <si>
    <t>COMWARE_Software General_Otro_Zoho Corporation Pte. Ltd_N/A_46409.0SUV1</t>
  </si>
  <si>
    <t>46409.0SUV1</t>
  </si>
  <si>
    <t>COMWARE_46409.0SUV1</t>
  </si>
  <si>
    <t>COMWARE_Software General_Otro_Zoho Corporation Pte. Ltd_N/A_46409.0SUV2</t>
  </si>
  <si>
    <t>46409.0SUV2</t>
  </si>
  <si>
    <t>COMWARE_46409.0SUV2</t>
  </si>
  <si>
    <t>COMWARE_Software General_Otro_Zoho Corporation Pte. Ltd_N/A_46409.0SUV3</t>
  </si>
  <si>
    <t>46409.0SUV3</t>
  </si>
  <si>
    <t>COMWARE_46409.0SUV3</t>
  </si>
  <si>
    <t>COMWARE_Software General_Otro_Zoho Corporation Pte. Ltd_N/A_46409.0SUV4</t>
  </si>
  <si>
    <t>46409.0SUV4</t>
  </si>
  <si>
    <t>COMWARE_46409.0SUV4</t>
  </si>
  <si>
    <t>COMWARE_Software General_Otro_Zoho Corporation Pte. Ltd_N/A_46409.0SAU1</t>
  </si>
  <si>
    <t>46409.0SAU1</t>
  </si>
  <si>
    <t>COMWARE_46409.0SAU1</t>
  </si>
  <si>
    <t>COMWARE_Software General_Otro_Zoho Corporation Pte. Ltd_N/A_46409.0SAU2</t>
  </si>
  <si>
    <t>46409.0SAU2</t>
  </si>
  <si>
    <t>COMWARE_46409.0SAU2</t>
  </si>
  <si>
    <t>COMWARE_Software General_Otro_Zoho Corporation Pte. Ltd_N/A_46409.0SAU3</t>
  </si>
  <si>
    <t>46409.0SAU3</t>
  </si>
  <si>
    <t>COMWARE_46409.0SAU3</t>
  </si>
  <si>
    <t>COMWARE_Software General_Otro_Zoho Corporation Pte. Ltd_N/A_46409.0SAV1</t>
  </si>
  <si>
    <t>46409.0SAV1</t>
  </si>
  <si>
    <t>COMWARE_46409.0SAV1</t>
  </si>
  <si>
    <t>COMWARE_Software General_Otro_Zoho Corporation Pte. Ltd_N/A_46409.0SAV2</t>
  </si>
  <si>
    <t>46409.0SAV2</t>
  </si>
  <si>
    <t>COMWARE_46409.0SAV2</t>
  </si>
  <si>
    <t>COMWARE_Software General_Otro_Zoho Corporation Pte. Ltd_N/A_46409.0SAV3</t>
  </si>
  <si>
    <t>46409.0SAV3</t>
  </si>
  <si>
    <t>COMWARE_46409.0SAV3</t>
  </si>
  <si>
    <t>COMWARE_Software General_Otro_Zoho Corporation Pte. Ltd_N/A_46409.0SAR1</t>
  </si>
  <si>
    <t>46409.0SAR1</t>
  </si>
  <si>
    <t>COMWARE_46409.0SAR1</t>
  </si>
  <si>
    <t>COMWARE_Software General_Otro_Zoho Corporation Pte. Ltd_N/A_46409.0SAR2</t>
  </si>
  <si>
    <t>46409.0SAR2</t>
  </si>
  <si>
    <t>COMWARE_46409.0SAR2</t>
  </si>
  <si>
    <t>COMWARE_Software General_Otro_Zoho Corporation Pte. Ltd_N/A_46409.0SAR3</t>
  </si>
  <si>
    <t>46409.0SAR3</t>
  </si>
  <si>
    <t>COMWARE_46409.0SAR3</t>
  </si>
  <si>
    <t>COMWARE_Software General_Otro_Zoho Corporation Pte. Ltd_N/A_46409.0SAR4</t>
  </si>
  <si>
    <t>46409.0SAR4</t>
  </si>
  <si>
    <t>COMWARE_46409.0SAR4</t>
  </si>
  <si>
    <t>COMWARE_Software General_Otro_Zoho Corporation Pte. Ltd_N/A_46409.0SAR5</t>
  </si>
  <si>
    <t>46409.0SAR5</t>
  </si>
  <si>
    <t>COMWARE_46409.0SAR5</t>
  </si>
  <si>
    <t>COMWARE_Software General_Otro_Zoho Corporation Pte. Ltd_N/A_46409.0SMP</t>
  </si>
  <si>
    <t>46409.0SMP</t>
  </si>
  <si>
    <t>COMWARE_46409.0SMP</t>
  </si>
  <si>
    <t>COMWARE_Software General_Otro_Zoho Corporation Pte. Ltd_N/A_46409.0SAES1</t>
  </si>
  <si>
    <t>46409.0SAES1</t>
  </si>
  <si>
    <t>COMWARE_46409.0SAES1</t>
  </si>
  <si>
    <t>COMWARE_Software General_Otro_Zoho Corporation Pte. Ltd_N/A_46409.0SAES2</t>
  </si>
  <si>
    <t>46409.0SAES2</t>
  </si>
  <si>
    <t>COMWARE_46409.0SAES2</t>
  </si>
  <si>
    <t>COMWARE_Software General_Otro_Zoho Corporation Pte. Ltd_N/A_46409.0SAES3</t>
  </si>
  <si>
    <t>46409.0SAES3</t>
  </si>
  <si>
    <t>COMWARE_46409.0SAES3</t>
  </si>
  <si>
    <t>COMWARE_Software General_Otro_Zoho Corporation Pte. Ltd_N/A_46409.0SADA1</t>
  </si>
  <si>
    <t>46409.0SADA1</t>
  </si>
  <si>
    <t>COMWARE_46409.0SADA1</t>
  </si>
  <si>
    <t>COMWARE_Software General_Otro_Zoho Corporation Pte. Ltd_N/A_46409.0SADA2</t>
  </si>
  <si>
    <t>46409.0SADA2</t>
  </si>
  <si>
    <t>COMWARE_46409.0SADA2</t>
  </si>
  <si>
    <t>COMWARE_Software General_Otro_Zoho Corporation Pte. Ltd_N/A_46409.0SADA3</t>
  </si>
  <si>
    <t>46409.0SADA3</t>
  </si>
  <si>
    <t>COMWARE_46409.0SADA3</t>
  </si>
  <si>
    <t>COMWARE_Software General_Otro_Zoho Corporation Pte. Ltd_N/A_46409.0SUVM1</t>
  </si>
  <si>
    <t>46409.0SUVM1</t>
  </si>
  <si>
    <t>COMWARE_46409.0SUVM1</t>
  </si>
  <si>
    <t>COMWARE_Software General_Otro_Zoho Corporation Pte. Ltd_N/A_46409.0SUVM2</t>
  </si>
  <si>
    <t>46409.0SUVM2</t>
  </si>
  <si>
    <t>COMWARE_46409.0SUVM2</t>
  </si>
  <si>
    <t>COMWARE_Software General_Otro_Zoho Corporation Pte. Ltd_N/A_46409.0SUVM3</t>
  </si>
  <si>
    <t>46409.0SUVM3</t>
  </si>
  <si>
    <t>COMWARE_46409.0SUVM3</t>
  </si>
  <si>
    <t>COMWARE_Software General_Otro_Zoho Corporation Pte. Ltd_N/A_46409.0SUVM4</t>
  </si>
  <si>
    <t>46409.0SUVM4</t>
  </si>
  <si>
    <t>COMWARE_46409.0SUVM4</t>
  </si>
  <si>
    <t>COMWARE_Software General_Otro_Zoho Corporation Pte. Ltd_N/A_46409.0SAUM1</t>
  </si>
  <si>
    <t>46409.0SAUM1</t>
  </si>
  <si>
    <t>COMWARE_46409.0SAUM1</t>
  </si>
  <si>
    <t>COMWARE_Software General_Otro_Zoho Corporation Pte. Ltd_N/A_46409.0SAUM2</t>
  </si>
  <si>
    <t>46409.0SAUM2</t>
  </si>
  <si>
    <t>COMWARE_46409.0SAUM2</t>
  </si>
  <si>
    <t>COMWARE_Software General_Otro_Zoho Corporation Pte. Ltd_N/A_46409.0SAUM3</t>
  </si>
  <si>
    <t>46409.0SAUM3</t>
  </si>
  <si>
    <t>COMWARE_46409.0SAUM3</t>
  </si>
  <si>
    <t>COMWARE_Software General_Otro_Zoho Corporation Pte. Ltd_N/A_46409.0SAVM1</t>
  </si>
  <si>
    <t>46409.0SAVM1</t>
  </si>
  <si>
    <t>COMWARE_46409.0SAVM1</t>
  </si>
  <si>
    <t>COMWARE_Software General_Otro_Zoho Corporation Pte. Ltd_N/A_46409.0SAVM2</t>
  </si>
  <si>
    <t>46409.0SAVM2</t>
  </si>
  <si>
    <t>COMWARE_46409.0SAVM2</t>
  </si>
  <si>
    <t>COMWARE_Software General_Otro_Zoho Corporation Pte. Ltd_N/A_46409.0SAVM3</t>
  </si>
  <si>
    <t>46409.0SAVM3</t>
  </si>
  <si>
    <t>COMWARE_46409.0SAVM3</t>
  </si>
  <si>
    <t>COMWARE_Software General_Otro_Zoho Corporation Pte. Ltd_N/A_46409.0SARM1</t>
  </si>
  <si>
    <t>46409.0SARM1</t>
  </si>
  <si>
    <t>COMWARE_46409.0SARM1</t>
  </si>
  <si>
    <t>COMWARE_Software General_Otro_Zoho Corporation Pte. Ltd_N/A_46409.0SARM2</t>
  </si>
  <si>
    <t>46409.0SARM2</t>
  </si>
  <si>
    <t>COMWARE_46409.0SARM2</t>
  </si>
  <si>
    <t>COMWARE_Software General_Otro_Zoho Corporation Pte. Ltd_N/A_46409.0SARM3</t>
  </si>
  <si>
    <t>46409.0SARM3</t>
  </si>
  <si>
    <t>COMWARE_46409.0SARM3</t>
  </si>
  <si>
    <t>COMWARE_Software General_Otro_Zoho Corporation Pte. Ltd_N/A_46409.0SARM4</t>
  </si>
  <si>
    <t>46409.0SARM4</t>
  </si>
  <si>
    <t>COMWARE_46409.0SARM4</t>
  </si>
  <si>
    <t>COMWARE_Software General_Otro_Zoho Corporation Pte. Ltd_N/A_46409.0SARM5</t>
  </si>
  <si>
    <t>46409.0SARM5</t>
  </si>
  <si>
    <t>COMWARE_46409.0SARM5</t>
  </si>
  <si>
    <t>COMWARE_Software General_Otro_Zoho Corporation Pte. Ltd_N/A_46409.0SMPM</t>
  </si>
  <si>
    <t>46409.0SMPM</t>
  </si>
  <si>
    <t>COMWARE_46409.0SMPM</t>
  </si>
  <si>
    <t>COMWARE_Software General_Otro_Zoho Corporation Pte. Ltd_N/A_46409.0SAESM1</t>
  </si>
  <si>
    <t>46409.0SAESM1</t>
  </si>
  <si>
    <t>COMWARE_46409.0SAESM1</t>
  </si>
  <si>
    <t>COMWARE_Software General_Otro_Zoho Corporation Pte. Ltd_N/A_46409.0SAESM2</t>
  </si>
  <si>
    <t>46409.0SAESM2</t>
  </si>
  <si>
    <t>COMWARE_46409.0SAESM2</t>
  </si>
  <si>
    <t>COMWARE_Software General_Otro_Zoho Corporation Pte. Ltd_N/A_46409.0SAESM3</t>
  </si>
  <si>
    <t>46409.0SAESM3</t>
  </si>
  <si>
    <t>COMWARE_46409.0SAESM3</t>
  </si>
  <si>
    <t>COMWARE_Software General_Otro_Zoho Corporation Pte. Ltd_N/A_46409.0SADAM1</t>
  </si>
  <si>
    <t>46409.0SADAM1</t>
  </si>
  <si>
    <t>COMWARE_46409.0SADAM1</t>
  </si>
  <si>
    <t>COMWARE_Software General_Otro_Zoho Corporation Pte. Ltd_N/A_46409.0SADAM2</t>
  </si>
  <si>
    <t>46409.0SADAM2</t>
  </si>
  <si>
    <t>COMWARE_46409.0SADAM2</t>
  </si>
  <si>
    <t>COMWARE_Software General_Otro_Zoho Corporation Pte. Ltd_N/A_46409.0SADAM3</t>
  </si>
  <si>
    <t>46409.0SADAM3</t>
  </si>
  <si>
    <t>COMWARE_46409.0SADAM3</t>
  </si>
  <si>
    <t>COMWARE_Software General_Otro_Zoho Corporation Pte. Ltd_N/A_46539.3NLF</t>
  </si>
  <si>
    <t>46539.3NLF</t>
  </si>
  <si>
    <t>COMWARE_46539.3NLF</t>
  </si>
  <si>
    <t>COMWARE_Software General_Otro_Zoho Corporation Pte. Ltd_N/A_46539.3MLF</t>
  </si>
  <si>
    <t>46539.3MLF</t>
  </si>
  <si>
    <t>COMWARE_46539.3MLF</t>
  </si>
  <si>
    <t>COMWARE_Software General_Otro_Zoho Corporation Pte. Ltd_N/A_46549.3NLF</t>
  </si>
  <si>
    <t>46549.3NLF</t>
  </si>
  <si>
    <t>COMWARE_46549.3NLF</t>
  </si>
  <si>
    <t>COMWARE_Software General_Otro_Zoho Corporation Pte. Ltd_N/A_46549.3MLF</t>
  </si>
  <si>
    <t>46549.3MLF</t>
  </si>
  <si>
    <t>COMWARE_46549.3MLF</t>
  </si>
  <si>
    <t>COMWARE_Software General_Otro_Zoho Corporation Pte. Ltd_N/A_46559.3NLF</t>
  </si>
  <si>
    <t>46559.3NLF</t>
  </si>
  <si>
    <t>COMWARE_46559.3NLF</t>
  </si>
  <si>
    <t>COMWARE_Software General_Otro_Zoho Corporation Pte. Ltd_N/A_46559.3MLF</t>
  </si>
  <si>
    <t>46559.3MLF</t>
  </si>
  <si>
    <t>COMWARE_46559.3MLF</t>
  </si>
  <si>
    <t>COMWARE_Software General_Otro_Zoho Corporation Pte. Ltd_N/A_46569.3NLF</t>
  </si>
  <si>
    <t>46569.3NLF</t>
  </si>
  <si>
    <t>COMWARE_46569.3NLF</t>
  </si>
  <si>
    <t>COMWARE_Software General_Otro_Zoho Corporation Pte. Ltd_N/A_46569.3MLF</t>
  </si>
  <si>
    <t>46569.3MLF</t>
  </si>
  <si>
    <t>COMWARE_46569.3MLF</t>
  </si>
  <si>
    <t>COMWARE_Software General_Otro_Zoho Corporation Pte. Ltd_N/A_46579.3NLF</t>
  </si>
  <si>
    <t>46579.3NLF</t>
  </si>
  <si>
    <t>COMWARE_46579.3NLF</t>
  </si>
  <si>
    <t>COMWARE_Software General_Otro_Zoho Corporation Pte. Ltd_N/A_46579.3MLF</t>
  </si>
  <si>
    <t>46579.3MLF</t>
  </si>
  <si>
    <t>COMWARE_46579.3MLF</t>
  </si>
  <si>
    <t>COMWARE_Software General_Otro_Zoho Corporation Pte. Ltd_N/A_46589.3NLF</t>
  </si>
  <si>
    <t>46589.3NLF</t>
  </si>
  <si>
    <t>COMWARE_46589.3NLF</t>
  </si>
  <si>
    <t>COMWARE_Software General_Otro_Zoho Corporation Pte. Ltd_N/A_46589.3MLF</t>
  </si>
  <si>
    <t>46589.3MLF</t>
  </si>
  <si>
    <t>COMWARE_46589.3MLF</t>
  </si>
  <si>
    <t>COMWARE_Software General_Otro_Zoho Corporation Pte. Ltd_N/A_46509.3NPBML</t>
  </si>
  <si>
    <t>46509.3NPBML</t>
  </si>
  <si>
    <t>COMWARE_46509.3NPBML</t>
  </si>
  <si>
    <t>COMWARE_Software General_Otro_Zoho Corporation Pte. Ltd_N/A_46509.3MPBML</t>
  </si>
  <si>
    <t>46509.3MPBML</t>
  </si>
  <si>
    <t>COMWARE_46509.3MPBML</t>
  </si>
  <si>
    <t>COMWARE_Software General_Otro_Zoho Corporation Pte. Ltd_N/A_46509.3NPMLF</t>
  </si>
  <si>
    <t>46509.3NPMLF</t>
  </si>
  <si>
    <t>COMWARE_46509.3NPMLF</t>
  </si>
  <si>
    <t>COMWARE_Software General_Otro_Zoho Corporation Pte. Ltd_N/A_46509.3MPMLF</t>
  </si>
  <si>
    <t>46509.3MPMLF</t>
  </si>
  <si>
    <t>COMWARE_46509.3MPMLF</t>
  </si>
  <si>
    <t>COMWARE_Software General_Otro_Zoho Corporation Pte. Ltd_N/A_46509.3NCIL</t>
  </si>
  <si>
    <t>46509.3NCIL</t>
  </si>
  <si>
    <t>Single Installation License fee for CTI Integration Add on</t>
  </si>
  <si>
    <t>COMWARE_46509.3NCIL</t>
  </si>
  <si>
    <t>COMWARE_Software General_Otro_Zoho Corporation Pte. Ltd_N/A_46509.3MCIL</t>
  </si>
  <si>
    <t>46509.3MCIL</t>
  </si>
  <si>
    <t>Annual Maintenance and Support fee for CTI Integration Add on</t>
  </si>
  <si>
    <t>COMWARE_46509.3MCIL</t>
  </si>
  <si>
    <t>COMWARE_Software General_Otro_Zoho Corporation Pte. Ltd_N/A_46509.3NCML</t>
  </si>
  <si>
    <t>46509.3NCML</t>
  </si>
  <si>
    <t>COMWARE_46509.3NCML</t>
  </si>
  <si>
    <t>COMWARE_Software General_Otro_Zoho Corporation Pte. Ltd_N/A_46509.3MCML</t>
  </si>
  <si>
    <t>46509.3MCML</t>
  </si>
  <si>
    <t>COMWARE_46509.3MCML</t>
  </si>
  <si>
    <t>COMWARE_Software General_Otro_Zoho Corporation Pte. Ltd_N/A_46509.3NSC</t>
  </si>
  <si>
    <t>46509.3NSC</t>
  </si>
  <si>
    <t>Single Installation License fee for Service Catalog Add-On</t>
  </si>
  <si>
    <t>COMWARE_46509.3NSC</t>
  </si>
  <si>
    <t>COMWARE_Software General_Otro_Zoho Corporation Pte. Ltd_N/A_46509.3MSC</t>
  </si>
  <si>
    <t>46509.3MSC</t>
  </si>
  <si>
    <t>Annual Maintenance and Support fee for Service Catalog Add-on</t>
  </si>
  <si>
    <t>COMWARE_46509.3MSC</t>
  </si>
  <si>
    <t>COMWARE_Software General_Otro_Zoho Corporation Pte. Ltd_N/A_46539.3SLF</t>
  </si>
  <si>
    <t>46539.3SLF</t>
  </si>
  <si>
    <t>Annual Subscription Fee For 10 Technicians</t>
  </si>
  <si>
    <t>COMWARE_46539.3SLF</t>
  </si>
  <si>
    <t>COMWARE_Software General_Otro_Zoho Corporation Pte. Ltd_N/A_46549.3SLF</t>
  </si>
  <si>
    <t>46549.3SLF</t>
  </si>
  <si>
    <t>Annual Subscription Fee For 20 Technicians</t>
  </si>
  <si>
    <t>COMWARE_46549.3SLF</t>
  </si>
  <si>
    <t>COMWARE_Software General_Otro_Zoho Corporation Pte. Ltd_N/A_46559.3SLF</t>
  </si>
  <si>
    <t>46559.3SLF</t>
  </si>
  <si>
    <t>Annual Subscription Fee For 25 Technicians</t>
  </si>
  <si>
    <t>COMWARE_46559.3SLF</t>
  </si>
  <si>
    <t>COMWARE_Software General_Otro_Zoho Corporation Pte. Ltd_N/A_46569.3SLF</t>
  </si>
  <si>
    <t>46569.3SLF</t>
  </si>
  <si>
    <t>Annual Subscription Fee For 50 Technicians</t>
  </si>
  <si>
    <t>COMWARE_46569.3SLF</t>
  </si>
  <si>
    <t>COMWARE_Software General_Otro_Zoho Corporation Pte. Ltd_N/A_46579.3SLF</t>
  </si>
  <si>
    <t>46579.3SLF</t>
  </si>
  <si>
    <t>Annual Subscription Fee For 100 Technicians</t>
  </si>
  <si>
    <t>COMWARE_46579.3SLF</t>
  </si>
  <si>
    <t>COMWARE_Software General_Otro_Zoho Corporation Pte. Ltd_N/A_46589.3SLF</t>
  </si>
  <si>
    <t>46589.3SLF</t>
  </si>
  <si>
    <t>Annual Subscription Fee For 200 Technicians</t>
  </si>
  <si>
    <t>COMWARE_46589.3SLF</t>
  </si>
  <si>
    <t>COMWARE_Software General_Otro_Zoho Corporation Pte. Ltd_N/A_46509.3SPBML</t>
  </si>
  <si>
    <t>46509.3SPBML</t>
  </si>
  <si>
    <t>COMWARE_46509.3SPBML</t>
  </si>
  <si>
    <t>COMWARE_Software General_Otro_Zoho Corporation Pte. Ltd_N/A_46509.3SPMF</t>
  </si>
  <si>
    <t>46509.3SPMF</t>
  </si>
  <si>
    <t>COMWARE_46509.3SPMF</t>
  </si>
  <si>
    <t>COMWARE_Software General_Otro_Zoho Corporation Pte. Ltd_N/A_46509.3SCIL</t>
  </si>
  <si>
    <t>46509.3SCIL</t>
  </si>
  <si>
    <t>Annual Subscription fee for CTI Integeration Addon</t>
  </si>
  <si>
    <t>COMWARE_46509.3SCIL</t>
  </si>
  <si>
    <t>COMWARE_Software General_Otro_Zoho Corporation Pte. Ltd_N/A_46509.3SCML</t>
  </si>
  <si>
    <t>46509.3SCML</t>
  </si>
  <si>
    <t>COMWARE_46509.3SCML</t>
  </si>
  <si>
    <t>COMWARE_Software General_Otro_Zoho Corporation Pte. Ltd_N/A_46509.3SSC</t>
  </si>
  <si>
    <t>46509.3SSC</t>
  </si>
  <si>
    <t>Annual Subscription fee for Service Catalog Add-On</t>
  </si>
  <si>
    <t>COMWARE_46509.3SSC</t>
  </si>
  <si>
    <t>COMWARE_Software General_Otro_Zoho Corporation Pte. Ltd_N/A_46539.3NF</t>
  </si>
  <si>
    <t>46539.3NF</t>
  </si>
  <si>
    <t>COMWARE_46539.3NF</t>
  </si>
  <si>
    <t>COMWARE_Software General_Otro_Zoho Corporation Pte. Ltd_N/A_46539.3MF</t>
  </si>
  <si>
    <t>46539.3MF</t>
  </si>
  <si>
    <t>COMWARE_46539.3MF</t>
  </si>
  <si>
    <t>COMWARE_Software General_Otro_Zoho Corporation Pte. Ltd_N/A_46549.3NF</t>
  </si>
  <si>
    <t>46549.3NF</t>
  </si>
  <si>
    <t>COMWARE_46549.3NF</t>
  </si>
  <si>
    <t>COMWARE_Software General_Otro_Zoho Corporation Pte. Ltd_N/A_46549.3MF</t>
  </si>
  <si>
    <t>46549.3MF</t>
  </si>
  <si>
    <t>COMWARE_46549.3MF</t>
  </si>
  <si>
    <t>COMWARE_Software General_Otro_Zoho Corporation Pte. Ltd_N/A_46559.3NF</t>
  </si>
  <si>
    <t>46559.3NF</t>
  </si>
  <si>
    <t>COMWARE_46559.3NF</t>
  </si>
  <si>
    <t>COMWARE_Software General_Otro_Zoho Corporation Pte. Ltd_N/A_46559.3MF</t>
  </si>
  <si>
    <t>46559.3MF</t>
  </si>
  <si>
    <t>COMWARE_46559.3MF</t>
  </si>
  <si>
    <t>COMWARE_Software General_Otro_Zoho Corporation Pte. Ltd_N/A_46569.3NF</t>
  </si>
  <si>
    <t>46569.3NF</t>
  </si>
  <si>
    <t>COMWARE_46569.3NF</t>
  </si>
  <si>
    <t>COMWARE_Software General_Otro_Zoho Corporation Pte. Ltd_N/A_46569.3MF</t>
  </si>
  <si>
    <t>46569.3MF</t>
  </si>
  <si>
    <t>COMWARE_46569.3MF</t>
  </si>
  <si>
    <t>COMWARE_Software General_Otro_Zoho Corporation Pte. Ltd_N/A_46579.3NF</t>
  </si>
  <si>
    <t>46579.3NF</t>
  </si>
  <si>
    <t>COMWARE_46579.3NF</t>
  </si>
  <si>
    <t>COMWARE_Software General_Otro_Zoho Corporation Pte. Ltd_N/A_46579.3MF</t>
  </si>
  <si>
    <t>46579.3MF</t>
  </si>
  <si>
    <t>COMWARE_46579.3MF</t>
  </si>
  <si>
    <t>COMWARE_Software General_Otro_Zoho Corporation Pte. Ltd_N/A_46589.3NF</t>
  </si>
  <si>
    <t>46589.3NF</t>
  </si>
  <si>
    <t>COMWARE_46589.3NF</t>
  </si>
  <si>
    <t>COMWARE_Software General_Otro_Zoho Corporation Pte. Ltd_N/A_46589.3MF</t>
  </si>
  <si>
    <t>46589.3MF</t>
  </si>
  <si>
    <t>COMWARE_46589.3MF</t>
  </si>
  <si>
    <t>COMWARE_Software General_Otro_Zoho Corporation Pte. Ltd_N/A_46509.3NPBM</t>
  </si>
  <si>
    <t>46509.3NPBM</t>
  </si>
  <si>
    <t>COMWARE_46509.3NPBM</t>
  </si>
  <si>
    <t>COMWARE_Software General_Otro_Zoho Corporation Pte. Ltd_N/A_46509.3MPBM</t>
  </si>
  <si>
    <t>46509.3MPBM</t>
  </si>
  <si>
    <t>COMWARE_46509.3MPBM</t>
  </si>
  <si>
    <t>COMWARE_Software General_Otro_Zoho Corporation Pte. Ltd_N/A_46509.3NPMF</t>
  </si>
  <si>
    <t>46509.3NPMF</t>
  </si>
  <si>
    <t>COMWARE_46509.3NPMF</t>
  </si>
  <si>
    <t>COMWARE_Software General_Otro_Zoho Corporation Pte. Ltd_N/A_46509.3MPMF</t>
  </si>
  <si>
    <t>46509.3MPMF</t>
  </si>
  <si>
    <t>COMWARE_46509.3MPMF</t>
  </si>
  <si>
    <t>COMWARE_Software General_Otro_Zoho Corporation Pte. Ltd_N/A_46509.3NCI</t>
  </si>
  <si>
    <t>46509.3NCI</t>
  </si>
  <si>
    <t>COMWARE_46509.3NCI</t>
  </si>
  <si>
    <t>COMWARE_Software General_Otro_Zoho Corporation Pte. Ltd_N/A_46509.3MCI</t>
  </si>
  <si>
    <t>46509.3MCI</t>
  </si>
  <si>
    <t>COMWARE_46509.3MCI</t>
  </si>
  <si>
    <t>COMWARE_Software General_Otro_Zoho Corporation Pte. Ltd_N/A_46509.3NCM</t>
  </si>
  <si>
    <t>46509.3NCM</t>
  </si>
  <si>
    <t>COMWARE_46509.3NCM</t>
  </si>
  <si>
    <t>COMWARE_Software General_Otro_Zoho Corporation Pte. Ltd_N/A_46509.3MCM</t>
  </si>
  <si>
    <t>46509.3MCM</t>
  </si>
  <si>
    <t>COMWARE_46509.3MCM</t>
  </si>
  <si>
    <t>COMWARE_Software General_Otro_Zoho Corporation Pte. Ltd_N/A_46579.3NSC</t>
  </si>
  <si>
    <t>46579.3NSC</t>
  </si>
  <si>
    <t>COMWARE_46579.3NSC</t>
  </si>
  <si>
    <t>COMWARE_Software General_Otro_Zoho Corporation Pte. Ltd_N/A_46579.3MSC</t>
  </si>
  <si>
    <t>46579.3MSC</t>
  </si>
  <si>
    <t>Annual Maintenance and Support fee for Service Catalog Add-On</t>
  </si>
  <si>
    <t>COMWARE_46579.3MSC</t>
  </si>
  <si>
    <t>COMWARE_Software General_Otro_Zoho Corporation Pte. Ltd_N/A_46539.3SF</t>
  </si>
  <si>
    <t>46539.3SF</t>
  </si>
  <si>
    <t>COMWARE_46539.3SF</t>
  </si>
  <si>
    <t>COMWARE_Software General_Otro_Zoho Corporation Pte. Ltd_N/A_46549.3SF</t>
  </si>
  <si>
    <t>46549.3SF</t>
  </si>
  <si>
    <t>COMWARE_46549.3SF</t>
  </si>
  <si>
    <t>COMWARE_Software General_Otro_Zoho Corporation Pte. Ltd_N/A_46559.3SF</t>
  </si>
  <si>
    <t>46559.3SF</t>
  </si>
  <si>
    <t>COMWARE_46559.3SF</t>
  </si>
  <si>
    <t>COMWARE_Software General_Otro_Zoho Corporation Pte. Ltd_N/A_46569.3SF</t>
  </si>
  <si>
    <t>46569.3SF</t>
  </si>
  <si>
    <t>COMWARE_46569.3SF</t>
  </si>
  <si>
    <t>COMWARE_Software General_Otro_Zoho Corporation Pte. Ltd_N/A_46579.3SF</t>
  </si>
  <si>
    <t>46579.3SF</t>
  </si>
  <si>
    <t>COMWARE_46579.3SF</t>
  </si>
  <si>
    <t>COMWARE_Software General_Otro_Zoho Corporation Pte. Ltd_N/A_46589.3SF</t>
  </si>
  <si>
    <t>46589.3SF</t>
  </si>
  <si>
    <t>COMWARE_46589.3SF</t>
  </si>
  <si>
    <t>COMWARE_Software General_Otro_Zoho Corporation Pte. Ltd_N/A_46509.3SPBM</t>
  </si>
  <si>
    <t>46509.3SPBM</t>
  </si>
  <si>
    <t>COMWARE_46509.3SPBM</t>
  </si>
  <si>
    <t>COMWARE_Software General_Otro_Zoho Corporation Pte. Ltd_N/A_46509.3PMSF</t>
  </si>
  <si>
    <t>46509.3PMSF</t>
  </si>
  <si>
    <t>Annual Subscription Fee For Project Management Add-on</t>
  </si>
  <si>
    <t>COMWARE_46509.3PMSF</t>
  </si>
  <si>
    <t>COMWARE_Software General_Otro_Zoho Corporation Pte. Ltd_N/A_46509.3SCI</t>
  </si>
  <si>
    <t>46509.3SCI</t>
  </si>
  <si>
    <t>Annual Subscription fee for CTI Integration Add on</t>
  </si>
  <si>
    <t>COMWARE_46509.3SCI</t>
  </si>
  <si>
    <t>COMWARE_Software General_Otro_Zoho Corporation Pte. Ltd_N/A_46509.3SCM</t>
  </si>
  <si>
    <t>46509.3SCM</t>
  </si>
  <si>
    <t>COMWARE_46509.3SCM</t>
  </si>
  <si>
    <t>COMWARE_Software General_Otro_Zoho Corporation Pte. Ltd_N/A_46589.3SSC</t>
  </si>
  <si>
    <t>46589.3SSC</t>
  </si>
  <si>
    <t>Annual Subscription Fee For Service Catalog Add-On</t>
  </si>
  <si>
    <t>COMWARE_46589.3SSC</t>
  </si>
  <si>
    <t>COMWARE_Software General_Otro_Zoho Corporation Pte. Ltd_N/A_46719.3NL</t>
  </si>
  <si>
    <t>46719.3NL</t>
  </si>
  <si>
    <t>Single Installation License fee for 2 Technicians and 250 IT Assets</t>
  </si>
  <si>
    <t>COMWARE_46719.3NL</t>
  </si>
  <si>
    <t>COMWARE_Software General_Otro_Zoho Corporation Pte. Ltd_N/A_46719.3ML</t>
  </si>
  <si>
    <t>46719.3ML</t>
  </si>
  <si>
    <t>Annual Maintenance and Support fee for 2 Technicians and 250 IT Assets</t>
  </si>
  <si>
    <t>COMWARE_46719.3ML</t>
  </si>
  <si>
    <t>COMWARE_Software General_Otro_Zoho Corporation Pte. Ltd_N/A_46729.3NL</t>
  </si>
  <si>
    <t>46729.3NL</t>
  </si>
  <si>
    <t>Single Installation License fee for 5 Technicians and 500 IT Assets</t>
  </si>
  <si>
    <t>COMWARE_46729.3NL</t>
  </si>
  <si>
    <t>COMWARE_Software General_Otro_Zoho Corporation Pte. Ltd_N/A_46729.3ML</t>
  </si>
  <si>
    <t>46729.3ML</t>
  </si>
  <si>
    <t>Annual Maintenance and Support fee for 5 Technicians and 500 IT Assets</t>
  </si>
  <si>
    <t>COMWARE_46729.3ML</t>
  </si>
  <si>
    <t>COMWARE_Software General_Otro_Zoho Corporation Pte. Ltd_N/A_46739.3NL</t>
  </si>
  <si>
    <t>46739.3NL</t>
  </si>
  <si>
    <t>Single Installation License fee for 10 Technicians and 500 IT Assets</t>
  </si>
  <si>
    <t>COMWARE_46739.3NL</t>
  </si>
  <si>
    <t>COMWARE_Software General_Otro_Zoho Corporation Pte. Ltd_N/A_46739.3ML</t>
  </si>
  <si>
    <t>46739.3ML</t>
  </si>
  <si>
    <t>Annual Maintenance and Support fee for 10 Technicians and 500 IT Assets</t>
  </si>
  <si>
    <t>COMWARE_46739.3ML</t>
  </si>
  <si>
    <t>COMWARE_Software General_Otro_Zoho Corporation Pte. Ltd_N/A_46749.3NL</t>
  </si>
  <si>
    <t>46749.3NL</t>
  </si>
  <si>
    <t>Single Installation License fee for 20 Technicians and 500 IT Assets</t>
  </si>
  <si>
    <t>COMWARE_46749.3NL</t>
  </si>
  <si>
    <t>COMWARE_Software General_Otro_Zoho Corporation Pte. Ltd_N/A_46749.3ML</t>
  </si>
  <si>
    <t>46749.3ML</t>
  </si>
  <si>
    <t>Annual Maintenance and Support fee for 20 Technicians and 500 IT Assets</t>
  </si>
  <si>
    <t>COMWARE_46749.3ML</t>
  </si>
  <si>
    <t>COMWARE_Software General_Otro_Zoho Corporation Pte. Ltd_N/A_46759.3NL</t>
  </si>
  <si>
    <t>46759.3NL</t>
  </si>
  <si>
    <t>Single Installation License fee for 25 Technicians and 500 IT Assets</t>
  </si>
  <si>
    <t>COMWARE_46759.3NL</t>
  </si>
  <si>
    <t>COMWARE_Software General_Otro_Zoho Corporation Pte. Ltd_N/A_46759.3ML</t>
  </si>
  <si>
    <t>46759.3ML</t>
  </si>
  <si>
    <t>Annual Maintenance and Support fee for 25 Technicians and 500 IT Assets</t>
  </si>
  <si>
    <t>COMWARE_46759.3ML</t>
  </si>
  <si>
    <t>COMWARE_Software General_Otro_Zoho Corporation Pte. Ltd_N/A_46769.3NL</t>
  </si>
  <si>
    <t>46769.3NL</t>
  </si>
  <si>
    <t>Single Installation License fee for 50 Technicians and 1000 IT Assets</t>
  </si>
  <si>
    <t>COMWARE_46769.3NL</t>
  </si>
  <si>
    <t>COMWARE_Software General_Otro_Zoho Corporation Pte. Ltd_N/A_46769.3ML</t>
  </si>
  <si>
    <t>46769.3ML</t>
  </si>
  <si>
    <t>Annual Maintenance and Support fee for 50 Technicians and 1000 IT Assets</t>
  </si>
  <si>
    <t>COMWARE_46769.3ML</t>
  </si>
  <si>
    <t>COMWARE_Software General_Otro_Zoho Corporation Pte. Ltd_N/A_46779.3NL</t>
  </si>
  <si>
    <t>46779.3NL</t>
  </si>
  <si>
    <t>Single Installation License fee for 100 Technicians and 1000 IT Assets</t>
  </si>
  <si>
    <t>COMWARE_46779.3NL</t>
  </si>
  <si>
    <t>COMWARE_Software General_Otro_Zoho Corporation Pte. Ltd_N/A_46779.3ML</t>
  </si>
  <si>
    <t>46779.3ML</t>
  </si>
  <si>
    <t>Annual Maintenance and Support fee for 100 Technicians and 1000 IT Assets</t>
  </si>
  <si>
    <t>COMWARE_46779.3ML</t>
  </si>
  <si>
    <t>COMWARE_Software General_Otro_Zoho Corporation Pte. Ltd_N/A_46789.3NL</t>
  </si>
  <si>
    <t>46789.3NL</t>
  </si>
  <si>
    <t>Single Installation License fee for 200 Technicians and 1000 IT Assets</t>
  </si>
  <si>
    <t>COMWARE_46789.3NL</t>
  </si>
  <si>
    <t>COMWARE_Software General_Otro_Zoho Corporation Pte. Ltd_N/A_46789.3ML</t>
  </si>
  <si>
    <t>46789.3ML</t>
  </si>
  <si>
    <t>Annual Maintenance and Support fee for 200 Technicians and 1000 IT Assets</t>
  </si>
  <si>
    <t>COMWARE_46789.3ML</t>
  </si>
  <si>
    <t>COMWARE_Software General_Otro_Zoho Corporation Pte. Ltd_N/A_46709.3NA1L</t>
  </si>
  <si>
    <t>46709.3NA1L</t>
  </si>
  <si>
    <t>COMWARE_46709.3NA1L</t>
  </si>
  <si>
    <t>COMWARE_Software General_Otro_Zoho Corporation Pte. Ltd_N/A_46709.3MA1L</t>
  </si>
  <si>
    <t>46709.3MA1L</t>
  </si>
  <si>
    <t>COMWARE_46709.3MA1L</t>
  </si>
  <si>
    <t>COMWARE_Software General_Otro_Zoho Corporation Pte. Ltd_N/A_46709.3NA2L</t>
  </si>
  <si>
    <t>46709.3NA2L</t>
  </si>
  <si>
    <t>COMWARE_46709.3NA2L</t>
  </si>
  <si>
    <t>COMWARE_Software General_Otro_Zoho Corporation Pte. Ltd_N/A_46709.3MA2L</t>
  </si>
  <si>
    <t>46709.3MA2L</t>
  </si>
  <si>
    <t>COMWARE_46709.3MA2L</t>
  </si>
  <si>
    <t>COMWARE_Software General_Otro_Zoho Corporation Pte. Ltd_N/A_46709.3NA3L</t>
  </si>
  <si>
    <t>46709.3NA3L</t>
  </si>
  <si>
    <t>COMWARE_46709.3NA3L</t>
  </si>
  <si>
    <t>COMWARE_Software General_Otro_Zoho Corporation Pte. Ltd_N/A_46709.3MA3L</t>
  </si>
  <si>
    <t>46709.3MA3L</t>
  </si>
  <si>
    <t>COMWARE_46709.3MA3L</t>
  </si>
  <si>
    <t>COMWARE_Software General_Otro_Zoho Corporation Pte. Ltd_N/A_46709.3NA4L</t>
  </si>
  <si>
    <t>46709.3NA4L</t>
  </si>
  <si>
    <t>COMWARE_46709.3NA4L</t>
  </si>
  <si>
    <t>COMWARE_Software General_Otro_Zoho Corporation Pte. Ltd_N/A_46709.3MA4L</t>
  </si>
  <si>
    <t>46709.3MA4L</t>
  </si>
  <si>
    <t>COMWARE_46709.3MA4L</t>
  </si>
  <si>
    <t>COMWARE_Software General_Otro_Zoho Corporation Pte. Ltd_N/A_46709.3NA5L</t>
  </si>
  <si>
    <t>46709.3NA5L</t>
  </si>
  <si>
    <t>COMWARE_46709.3NA5L</t>
  </si>
  <si>
    <t>COMWARE_Software General_Otro_Zoho Corporation Pte. Ltd_N/A_46709.3MA5L</t>
  </si>
  <si>
    <t>46709.3MA5L</t>
  </si>
  <si>
    <t>COMWARE_46709.3MA5L</t>
  </si>
  <si>
    <t>COMWARE_Software General_Otro_Zoho Corporation Pte. Ltd_N/A_46709.3NA6L</t>
  </si>
  <si>
    <t>46709.3NA6L</t>
  </si>
  <si>
    <t>COMWARE_46709.3NA6L</t>
  </si>
  <si>
    <t>COMWARE_Software General_Otro_Zoho Corporation Pte. Ltd_N/A_46709.3MA6L</t>
  </si>
  <si>
    <t>46709.3MA6L</t>
  </si>
  <si>
    <t>COMWARE_46709.3MA6L</t>
  </si>
  <si>
    <t>COMWARE_Software General_Otro_Zoho Corporation Pte. Ltd_N/A_46709.3NA7L</t>
  </si>
  <si>
    <t>46709.3NA7L</t>
  </si>
  <si>
    <t>COMWARE_46709.3NA7L</t>
  </si>
  <si>
    <t>COMWARE_Software General_Otro_Zoho Corporation Pte. Ltd_N/A_46709.3MA7L</t>
  </si>
  <si>
    <t>46709.3MA7L</t>
  </si>
  <si>
    <t>COMWARE_46709.3MA7L</t>
  </si>
  <si>
    <t>COMWARE_Software General_Otro_Zoho Corporation Pte. Ltd_N/A_46709.3NCML</t>
  </si>
  <si>
    <t>46709.3NCML</t>
  </si>
  <si>
    <t>COMWARE_46709.3NCML</t>
  </si>
  <si>
    <t>COMWARE_Software General_Otro_Zoho Corporation Pte. Ltd_N/A_46709.3MCML</t>
  </si>
  <si>
    <t>46709.3MCML</t>
  </si>
  <si>
    <t>COMWARE_46709.3MCML</t>
  </si>
  <si>
    <t>COMWARE_Software General_Otro_Zoho Corporation Pte. Ltd_N/A_46709.3NPML</t>
  </si>
  <si>
    <t>46709.3NPML</t>
  </si>
  <si>
    <t>COMWARE_46709.3NPML</t>
  </si>
  <si>
    <t>COMWARE_Software General_Otro_Zoho Corporation Pte. Ltd_N/A_46709.3MPML</t>
  </si>
  <si>
    <t>46709.3MPML</t>
  </si>
  <si>
    <t>COMWARE_46709.3MPML</t>
  </si>
  <si>
    <t>COMWARE_Software General_Otro_Zoho Corporation Pte. Ltd_N/A_46709.3NSCL</t>
  </si>
  <si>
    <t>46709.3NSCL</t>
  </si>
  <si>
    <t>COMWARE_46709.3NSCL</t>
  </si>
  <si>
    <t>COMWARE_Software General_Otro_Zoho Corporation Pte. Ltd_N/A_46709.3MSCL</t>
  </si>
  <si>
    <t>46709.3MSCL</t>
  </si>
  <si>
    <t>COMWARE_46709.3MSCL</t>
  </si>
  <si>
    <t>COMWARE_Software General_Otro_Zoho Corporation Pte. Ltd_N/A_46709.3NDBL</t>
  </si>
  <si>
    <t>46709.3NDBL</t>
  </si>
  <si>
    <t>COMWARE_46709.3NDBL</t>
  </si>
  <si>
    <t>COMWARE_Software General_Otro_Zoho Corporation Pte. Ltd_N/A_46709.3MDBL</t>
  </si>
  <si>
    <t>46709.3MDBL</t>
  </si>
  <si>
    <t>COMWARE_46709.3MDBL</t>
  </si>
  <si>
    <t>COMWARE_Software General_Otro_Zoho Corporation Pte. Ltd_N/A_46709.3NPRL</t>
  </si>
  <si>
    <t>46709.3NPRL</t>
  </si>
  <si>
    <t>COMWARE_46709.3NPRL</t>
  </si>
  <si>
    <t>COMWARE_Software General_Otro_Zoho Corporation Pte. Ltd_N/A_46709.3MPRL</t>
  </si>
  <si>
    <t>46709.3MPRL</t>
  </si>
  <si>
    <t>COMWARE_46709.3MPRL</t>
  </si>
  <si>
    <t>COMWARE_Software General_Otro_Zoho Corporation Pte. Ltd_N/A_46709.3NCIL</t>
  </si>
  <si>
    <t>46709.3NCIL</t>
  </si>
  <si>
    <t>COMWARE_46709.3NCIL</t>
  </si>
  <si>
    <t>COMWARE_Software General_Otro_Zoho Corporation Pte. Ltd_N/A_46709.3MCIL</t>
  </si>
  <si>
    <t>46709.3MCIL</t>
  </si>
  <si>
    <t>COMWARE_46709.3MCIL</t>
  </si>
  <si>
    <t>COMWARE_Software General_Otro_Zoho Corporation Pte. Ltd_N/A_46719.3SL</t>
  </si>
  <si>
    <t>46719.3SL</t>
  </si>
  <si>
    <t>Annual Subscription Fee For 2 Technicians and 250 IT Assets</t>
  </si>
  <si>
    <t>COMWARE_46719.3SL</t>
  </si>
  <si>
    <t>COMWARE_Software General_Otro_Zoho Corporation Pte. Ltd_N/A_46729.3SL</t>
  </si>
  <si>
    <t>46729.3SL</t>
  </si>
  <si>
    <t>Annual Subscription Fee For 5 Technicians and 500 IT Assets</t>
  </si>
  <si>
    <t>COMWARE_46729.3SL</t>
  </si>
  <si>
    <t>COMWARE_Software General_Otro_Zoho Corporation Pte. Ltd_N/A_46739.3SL</t>
  </si>
  <si>
    <t>46739.3SL</t>
  </si>
  <si>
    <t>Annual Subscription Fee For 10 Technicians and 500 IT Assets</t>
  </si>
  <si>
    <t>COMWARE_46739.3SL</t>
  </si>
  <si>
    <t>COMWARE_Software General_Otro_Zoho Corporation Pte. Ltd_N/A_46749.3SL</t>
  </si>
  <si>
    <t>46749.3SL</t>
  </si>
  <si>
    <t>Annual Subscription Fee For 20 Technicians and 500 IT Assets</t>
  </si>
  <si>
    <t>COMWARE_46749.3SL</t>
  </si>
  <si>
    <t>COMWARE_Software General_Otro_Zoho Corporation Pte. Ltd_N/A_46759.3SL</t>
  </si>
  <si>
    <t>46759.3SL</t>
  </si>
  <si>
    <t>Annual Subscription Fee For 25 Technicians and 500 IT Assets</t>
  </si>
  <si>
    <t>COMWARE_46759.3SL</t>
  </si>
  <si>
    <t>COMWARE_Software General_Otro_Zoho Corporation Pte. Ltd_N/A_46769.3SL</t>
  </si>
  <si>
    <t>46769.3SL</t>
  </si>
  <si>
    <t>Annual Subscription Fee For 50 Technicians and 1000 IT Assets</t>
  </si>
  <si>
    <t>COMWARE_46769.3SL</t>
  </si>
  <si>
    <t>COMWARE_Software General_Otro_Zoho Corporation Pte. Ltd_N/A_46779.3SL</t>
  </si>
  <si>
    <t>46779.3SL</t>
  </si>
  <si>
    <t>Annual Subscription Fee For 100 Technicians and 1000 IT Assets</t>
  </si>
  <si>
    <t>COMWARE_46779.3SL</t>
  </si>
  <si>
    <t>COMWARE_Software General_Otro_Zoho Corporation Pte. Ltd_N/A_46789.3SL</t>
  </si>
  <si>
    <t>46789.3SL</t>
  </si>
  <si>
    <t>Annual Subscription Fee For 200 Technicians and 1000 IT Assets</t>
  </si>
  <si>
    <t>COMWARE_46789.3SL</t>
  </si>
  <si>
    <t>COMWARE_Software General_Otro_Zoho Corporation Pte. Ltd_N/A_46709.3SA1L</t>
  </si>
  <si>
    <t>46709.3SA1L</t>
  </si>
  <si>
    <t>COMWARE_46709.3SA1L</t>
  </si>
  <si>
    <t>COMWARE_Software General_Otro_Zoho Corporation Pte. Ltd_N/A_46709.3SA2L</t>
  </si>
  <si>
    <t>46709.3SA2L</t>
  </si>
  <si>
    <t>COMWARE_46709.3SA2L</t>
  </si>
  <si>
    <t>COMWARE_Software General_Otro_Zoho Corporation Pte. Ltd_N/A_46709.3SA3L</t>
  </si>
  <si>
    <t>46709.3SA3L</t>
  </si>
  <si>
    <t>COMWARE_46709.3SA3L</t>
  </si>
  <si>
    <t>COMWARE_Software General_Otro_Zoho Corporation Pte. Ltd_N/A_46709.3SA4L</t>
  </si>
  <si>
    <t>46709.3SA4L</t>
  </si>
  <si>
    <t>COMWARE_46709.3SA4L</t>
  </si>
  <si>
    <t>COMWARE_Software General_Otro_Zoho Corporation Pte. Ltd_N/A_46709.3SA5L</t>
  </si>
  <si>
    <t>46709.3SA5L</t>
  </si>
  <si>
    <t>COMWARE_46709.3SA5L</t>
  </si>
  <si>
    <t>COMWARE_Software General_Otro_Zoho Corporation Pte. Ltd_N/A_46709.3SA6L</t>
  </si>
  <si>
    <t>46709.3SA6L</t>
  </si>
  <si>
    <t>COMWARE_46709.3SA6L</t>
  </si>
  <si>
    <t>COMWARE_Software General_Otro_Zoho Corporation Pte. Ltd_N/A_46709.3SA7L</t>
  </si>
  <si>
    <t>46709.3SA7L</t>
  </si>
  <si>
    <t>COMWARE_46709.3SA7L</t>
  </si>
  <si>
    <t>COMWARE_Software General_Otro_Zoho Corporation Pte. Ltd_N/A_46709.3SCML</t>
  </si>
  <si>
    <t>46709.3SCML</t>
  </si>
  <si>
    <t>COMWARE_46709.3SCML</t>
  </si>
  <si>
    <t>COMWARE_Software General_Otro_Zoho Corporation Pte. Ltd_N/A_46709.3SPML</t>
  </si>
  <si>
    <t>46709.3SPML</t>
  </si>
  <si>
    <t>COMWARE_46709.3SPML</t>
  </si>
  <si>
    <t>COMWARE_Software General_Otro_Zoho Corporation Pte. Ltd_N/A_46709.3SSCL</t>
  </si>
  <si>
    <t>46709.3SSCL</t>
  </si>
  <si>
    <t>COMWARE_46709.3SSCL</t>
  </si>
  <si>
    <t>COMWARE_Software General_Otro_Zoho Corporation Pte. Ltd_N/A_46709.3SDBL</t>
  </si>
  <si>
    <t>46709.3SDBL</t>
  </si>
  <si>
    <t>COMWARE_46709.3SDBL</t>
  </si>
  <si>
    <t>COMWARE_Software General_Otro_Zoho Corporation Pte. Ltd_N/A_46709.3SPRL</t>
  </si>
  <si>
    <t>46709.3SPRL</t>
  </si>
  <si>
    <t>COMWARE_46709.3SPRL</t>
  </si>
  <si>
    <t>COMWARE_Software General_Otro_Zoho Corporation Pte. Ltd_N/A_46709.3SCIL</t>
  </si>
  <si>
    <t>46709.3SCIL</t>
  </si>
  <si>
    <t>COMWARE_46709.3SCIL</t>
  </si>
  <si>
    <t>COMWARE_Software General_Otro_Zoho Corporation Pte. Ltd_N/A_46719.3N</t>
  </si>
  <si>
    <t>46719.3N</t>
  </si>
  <si>
    <t>Single Installation License fee for 2 Technicians and 250 Nodes</t>
  </si>
  <si>
    <t>COMWARE_46719.3N</t>
  </si>
  <si>
    <t>COMWARE_Software General_Otro_Zoho Corporation Pte. Ltd_N/A_46719.3M</t>
  </si>
  <si>
    <t>46719.3M</t>
  </si>
  <si>
    <t>Annual Maintenance and Support fee for 2 Technicians and 250 Nodes</t>
  </si>
  <si>
    <t>COMWARE_46719.3M</t>
  </si>
  <si>
    <t>COMWARE_Software General_Otro_Zoho Corporation Pte. Ltd_N/A_46729.3N</t>
  </si>
  <si>
    <t>46729.3N</t>
  </si>
  <si>
    <t>Single Installation License fee for 5 Technicians and 500 Nodes</t>
  </si>
  <si>
    <t>COMWARE_46729.3N</t>
  </si>
  <si>
    <t>COMWARE_Software General_Otro_Zoho Corporation Pte. Ltd_N/A_46729.3M</t>
  </si>
  <si>
    <t>46729.3M</t>
  </si>
  <si>
    <t>Annual Maintenance and Support fee for 5 Technicians and 500 Nodes</t>
  </si>
  <si>
    <t>COMWARE_46729.3M</t>
  </si>
  <si>
    <t>COMWARE_Software General_Otro_Zoho Corporation Pte. Ltd_N/A_46739.3N</t>
  </si>
  <si>
    <t>46739.3N</t>
  </si>
  <si>
    <t>Single Installation License fee for 10 Technicians and 500 Nodes</t>
  </si>
  <si>
    <t>COMWARE_46739.3N</t>
  </si>
  <si>
    <t>COMWARE_Software General_Otro_Zoho Corporation Pte. Ltd_N/A_46739.3M</t>
  </si>
  <si>
    <t>46739.3M</t>
  </si>
  <si>
    <t>Annual Maintenance and Support fee for 10 Technicians and 500 Nodes</t>
  </si>
  <si>
    <t>COMWARE_46739.3M</t>
  </si>
  <si>
    <t>COMWARE_Software General_Otro_Zoho Corporation Pte. Ltd_N/A_46749.3N</t>
  </si>
  <si>
    <t>46749.3N</t>
  </si>
  <si>
    <t>Single Installation License fee for 20 Technicians and 500 Nodes</t>
  </si>
  <si>
    <t>COMWARE_46749.3N</t>
  </si>
  <si>
    <t>COMWARE_Software General_Otro_Zoho Corporation Pte. Ltd_N/A_46749.3M</t>
  </si>
  <si>
    <t>46749.3M</t>
  </si>
  <si>
    <t>Annual Maintenance and Support fee for 20 Technicians and 500 Nodes</t>
  </si>
  <si>
    <t>COMWARE_46749.3M</t>
  </si>
  <si>
    <t>COMWARE_Software General_Otro_Zoho Corporation Pte. Ltd_N/A_46759.3N</t>
  </si>
  <si>
    <t>46759.3N</t>
  </si>
  <si>
    <t>Single Installation License fee for 25 Technicians and 500 Nodes</t>
  </si>
  <si>
    <t>COMWARE_46759.3N</t>
  </si>
  <si>
    <t>COMWARE_Software General_Otro_Zoho Corporation Pte. Ltd_N/A_46759.3M</t>
  </si>
  <si>
    <t>46759.3M</t>
  </si>
  <si>
    <t>Annual Maintenance and Support fee for 25 Technicians and 500 Nodes</t>
  </si>
  <si>
    <t>COMWARE_46759.3M</t>
  </si>
  <si>
    <t>COMWARE_Software General_Otro_Zoho Corporation Pte. Ltd_N/A_46769.3N</t>
  </si>
  <si>
    <t>46769.3N</t>
  </si>
  <si>
    <t>Single Installation License fee for 50 Technicians and 1000 Nodes</t>
  </si>
  <si>
    <t>COMWARE_46769.3N</t>
  </si>
  <si>
    <t>COMWARE_Software General_Otro_Zoho Corporation Pte. Ltd_N/A_46769.3M</t>
  </si>
  <si>
    <t>46769.3M</t>
  </si>
  <si>
    <t>Annual Maintenance and Support fee for 50 Technicians and 1000 Nodes</t>
  </si>
  <si>
    <t>COMWARE_46769.3M</t>
  </si>
  <si>
    <t>COMWARE_Software General_Otro_Zoho Corporation Pte. Ltd_N/A_46779.3N</t>
  </si>
  <si>
    <t>46779.3N</t>
  </si>
  <si>
    <t>Single Installation License fee for 100 Technicians and 1000 Nodes</t>
  </si>
  <si>
    <t>COMWARE_46779.3N</t>
  </si>
  <si>
    <t>COMWARE_Software General_Otro_Zoho Corporation Pte. Ltd_N/A_46779.3M</t>
  </si>
  <si>
    <t>46779.3M</t>
  </si>
  <si>
    <t>Annual Maintenance and Support fee for 100 Technicians and 1000 Nodes</t>
  </si>
  <si>
    <t>COMWARE_46779.3M</t>
  </si>
  <si>
    <t>COMWARE_Software General_Otro_Zoho Corporation Pte. Ltd_N/A_46789.3N</t>
  </si>
  <si>
    <t>46789.3N</t>
  </si>
  <si>
    <t>Single Installation License fee for 200 Technicians and 1000 Nodes</t>
  </si>
  <si>
    <t>COMWARE_46789.3N</t>
  </si>
  <si>
    <t>COMWARE_Software General_Otro_Zoho Corporation Pte. Ltd_N/A_46789.3M</t>
  </si>
  <si>
    <t>46789.3M</t>
  </si>
  <si>
    <t>Annual Maintenance and Support fee for 200 Technicians and 1000 Nodes</t>
  </si>
  <si>
    <t>COMWARE_46789.3M</t>
  </si>
  <si>
    <t>COMWARE_Software General_Otro_Zoho Corporation Pte. Ltd_N/A_46799.3N</t>
  </si>
  <si>
    <t>46799.3N</t>
  </si>
  <si>
    <t>Single Installation License fee for 250 Technicians and 1000 Nodes</t>
  </si>
  <si>
    <t>COMWARE_46799.3N</t>
  </si>
  <si>
    <t>COMWARE_Software General_Otro_Zoho Corporation Pte. Ltd_N/A_46799.3M</t>
  </si>
  <si>
    <t>46799.3M</t>
  </si>
  <si>
    <t>Annual Maintenance and Support fee for 250 Technicians and 1000 Nodes</t>
  </si>
  <si>
    <t>COMWARE_46799.3M</t>
  </si>
  <si>
    <t>COMWARE_Software General_Otro_Zoho Corporation Pte. Ltd_N/A_46709.3NA1</t>
  </si>
  <si>
    <t>46709.3NA1</t>
  </si>
  <si>
    <t>COMWARE_46709.3NA1</t>
  </si>
  <si>
    <t>COMWARE_Software General_Otro_Zoho Corporation Pte. Ltd_N/A_46709.3MA1</t>
  </si>
  <si>
    <t>46709.3MA1</t>
  </si>
  <si>
    <t>COMWARE_46709.3MA1</t>
  </si>
  <si>
    <t>COMWARE_Software General_Otro_Zoho Corporation Pte. Ltd_N/A_46709.3NA2</t>
  </si>
  <si>
    <t>46709.3NA2</t>
  </si>
  <si>
    <t>COMWARE_46709.3NA2</t>
  </si>
  <si>
    <t>COMWARE_Software General_Otro_Zoho Corporation Pte. Ltd_N/A_46709.3MA2</t>
  </si>
  <si>
    <t>46709.3MA2</t>
  </si>
  <si>
    <t>COMWARE_46709.3MA2</t>
  </si>
  <si>
    <t>COMWARE_Software General_Otro_Zoho Corporation Pte. Ltd_N/A_46709.3NA3</t>
  </si>
  <si>
    <t>46709.3NA3</t>
  </si>
  <si>
    <t>COMWARE_46709.3NA3</t>
  </si>
  <si>
    <t>COMWARE_Software General_Otro_Zoho Corporation Pte. Ltd_N/A_46709.3MA3</t>
  </si>
  <si>
    <t>46709.3MA3</t>
  </si>
  <si>
    <t>COMWARE_46709.3MA3</t>
  </si>
  <si>
    <t>COMWARE_Software General_Otro_Zoho Corporation Pte. Ltd_N/A_46709.3NA4</t>
  </si>
  <si>
    <t>46709.3NA4</t>
  </si>
  <si>
    <t>COMWARE_46709.3NA4</t>
  </si>
  <si>
    <t>COMWARE_Software General_Otro_Zoho Corporation Pte. Ltd_N/A_46709.3MA4</t>
  </si>
  <si>
    <t>46709.3MA4</t>
  </si>
  <si>
    <t>COMWARE_46709.3MA4</t>
  </si>
  <si>
    <t>COMWARE_Software General_Otro_Zoho Corporation Pte. Ltd_N/A_46709.3NA5</t>
  </si>
  <si>
    <t>46709.3NA5</t>
  </si>
  <si>
    <t>COMWARE_46709.3NA5</t>
  </si>
  <si>
    <t>COMWARE_Software General_Otro_Zoho Corporation Pte. Ltd_N/A_46709.3MA5</t>
  </si>
  <si>
    <t>46709.3MA5</t>
  </si>
  <si>
    <t>COMWARE_46709.3MA5</t>
  </si>
  <si>
    <t>COMWARE_Software General_Otro_Zoho Corporation Pte. Ltd_N/A_46709.3NA6</t>
  </si>
  <si>
    <t>46709.3NA6</t>
  </si>
  <si>
    <t>COMWARE_46709.3NA6</t>
  </si>
  <si>
    <t>COMWARE_Software General_Otro_Zoho Corporation Pte. Ltd_N/A_46709.3MA6</t>
  </si>
  <si>
    <t>46709.3MA6</t>
  </si>
  <si>
    <t>COMWARE_46709.3MA6</t>
  </si>
  <si>
    <t>COMWARE_Software General_Otro_Zoho Corporation Pte. Ltd_N/A_46709.3NA7</t>
  </si>
  <si>
    <t>46709.3NA7</t>
  </si>
  <si>
    <t>COMWARE_46709.3NA7</t>
  </si>
  <si>
    <t>COMWARE_Software General_Otro_Zoho Corporation Pte. Ltd_N/A_46709.3MA7</t>
  </si>
  <si>
    <t>46709.3MA7</t>
  </si>
  <si>
    <t>COMWARE_46709.3MA7</t>
  </si>
  <si>
    <t>COMWARE_Software General_Otro_Zoho Corporation Pte. Ltd_N/A_46709.3NCM</t>
  </si>
  <si>
    <t>46709.3NCM</t>
  </si>
  <si>
    <t>COMWARE_46709.3NCM</t>
  </si>
  <si>
    <t>COMWARE_Software General_Otro_Zoho Corporation Pte. Ltd_N/A_46709.3MCM</t>
  </si>
  <si>
    <t>46709.3MCM</t>
  </si>
  <si>
    <t>COMWARE_46709.3MCM</t>
  </si>
  <si>
    <t>COMWARE_Software General_Otro_Zoho Corporation Pte. Ltd_N/A_46709.3NPM</t>
  </si>
  <si>
    <t>46709.3NPM</t>
  </si>
  <si>
    <t>COMWARE_46709.3NPM</t>
  </si>
  <si>
    <t>COMWARE_Software General_Otro_Zoho Corporation Pte. Ltd_N/A_46709.3MPM</t>
  </si>
  <si>
    <t>46709.3MPM</t>
  </si>
  <si>
    <t>COMWARE_46709.3MPM</t>
  </si>
  <si>
    <t>COMWARE_Software General_Otro_Zoho Corporation Pte. Ltd_N/A_46709.3NSC</t>
  </si>
  <si>
    <t>46709.3NSC</t>
  </si>
  <si>
    <t>COMWARE_46709.3NSC</t>
  </si>
  <si>
    <t>COMWARE_Software General_Otro_Zoho Corporation Pte. Ltd_N/A_46709.3MSC</t>
  </si>
  <si>
    <t>46709.3MSC</t>
  </si>
  <si>
    <t>COMWARE_46709.3MSC</t>
  </si>
  <si>
    <t>COMWARE_Software General_Otro_Zoho Corporation Pte. Ltd_N/A_46709.3NDB</t>
  </si>
  <si>
    <t>46709.3NDB</t>
  </si>
  <si>
    <t>COMWARE_46709.3NDB</t>
  </si>
  <si>
    <t>COMWARE_Software General_Otro_Zoho Corporation Pte. Ltd_N/A_46709.3MDB</t>
  </si>
  <si>
    <t>46709.3MDB</t>
  </si>
  <si>
    <t>COMWARE_46709.3MDB</t>
  </si>
  <si>
    <t>COMWARE_Software General_Otro_Zoho Corporation Pte. Ltd_N/A_46709.3NPR</t>
  </si>
  <si>
    <t>46709.3NPR</t>
  </si>
  <si>
    <t>COMWARE_46709.3NPR</t>
  </si>
  <si>
    <t>COMWARE_Software General_Otro_Zoho Corporation Pte. Ltd_N/A_46709.3MPR</t>
  </si>
  <si>
    <t>46709.3MPR</t>
  </si>
  <si>
    <t>COMWARE_46709.3MPR</t>
  </si>
  <si>
    <t>COMWARE_Software General_Otro_Zoho Corporation Pte. Ltd_N/A_46709.3NCI</t>
  </si>
  <si>
    <t>46709.3NCI</t>
  </si>
  <si>
    <t>COMWARE_46709.3NCI</t>
  </si>
  <si>
    <t>COMWARE_Software General_Otro_Zoho Corporation Pte. Ltd_N/A_46709.3MCI</t>
  </si>
  <si>
    <t>46709.3MCI</t>
  </si>
  <si>
    <t>COMWARE_46709.3MCI</t>
  </si>
  <si>
    <t>COMWARE_Software General_Otro_Zoho Corporation Pte. Ltd_N/A_46719.3S</t>
  </si>
  <si>
    <t>46719.3S</t>
  </si>
  <si>
    <t>COMWARE_46719.3S</t>
  </si>
  <si>
    <t>COMWARE_Software General_Otro_Zoho Corporation Pte. Ltd_N/A_46729.3S</t>
  </si>
  <si>
    <t>46729.3S</t>
  </si>
  <si>
    <t>COMWARE_46729.3S</t>
  </si>
  <si>
    <t>COMWARE_Software General_Otro_Zoho Corporation Pte. Ltd_N/A_46739.3S</t>
  </si>
  <si>
    <t>46739.3S</t>
  </si>
  <si>
    <t>COMWARE_46739.3S</t>
  </si>
  <si>
    <t>COMWARE_Software General_Otro_Zoho Corporation Pte. Ltd_N/A_46749.3S</t>
  </si>
  <si>
    <t>46749.3S</t>
  </si>
  <si>
    <t>COMWARE_46749.3S</t>
  </si>
  <si>
    <t>COMWARE_Software General_Otro_Zoho Corporation Pte. Ltd_N/A_46759.3S</t>
  </si>
  <si>
    <t>46759.3S</t>
  </si>
  <si>
    <t>COMWARE_46759.3S</t>
  </si>
  <si>
    <t>COMWARE_Software General_Otro_Zoho Corporation Pte. Ltd_N/A_46769.3S</t>
  </si>
  <si>
    <t>46769.3S</t>
  </si>
  <si>
    <t>COMWARE_46769.3S</t>
  </si>
  <si>
    <t>COMWARE_Software General_Otro_Zoho Corporation Pte. Ltd_N/A_46779.3S</t>
  </si>
  <si>
    <t>46779.3S</t>
  </si>
  <si>
    <t>COMWARE_46779.3S</t>
  </si>
  <si>
    <t>COMWARE_Software General_Otro_Zoho Corporation Pte. Ltd_N/A_46789.3S</t>
  </si>
  <si>
    <t>46789.3S</t>
  </si>
  <si>
    <t>COMWARE_46789.3S</t>
  </si>
  <si>
    <t>COMWARE_Software General_Otro_Zoho Corporation Pte. Ltd_N/A_46709.3SA1</t>
  </si>
  <si>
    <t>46709.3SA1</t>
  </si>
  <si>
    <t>COMWARE_46709.3SA1</t>
  </si>
  <si>
    <t>COMWARE_Software General_Otro_Zoho Corporation Pte. Ltd_N/A_46709.3SA2</t>
  </si>
  <si>
    <t>46709.3SA2</t>
  </si>
  <si>
    <t>COMWARE_46709.3SA2</t>
  </si>
  <si>
    <t>COMWARE_Software General_Otro_Zoho Corporation Pte. Ltd_N/A_46709.3SA3</t>
  </si>
  <si>
    <t>46709.3SA3</t>
  </si>
  <si>
    <t>COMWARE_46709.3SA3</t>
  </si>
  <si>
    <t>COMWARE_Software General_Otro_Zoho Corporation Pte. Ltd_N/A_46709.3SA4</t>
  </si>
  <si>
    <t>46709.3SA4</t>
  </si>
  <si>
    <t>COMWARE_46709.3SA4</t>
  </si>
  <si>
    <t>COMWARE_Software General_Otro_Zoho Corporation Pte. Ltd_N/A_46709.3SA5</t>
  </si>
  <si>
    <t>46709.3SA5</t>
  </si>
  <si>
    <t>COMWARE_46709.3SA5</t>
  </si>
  <si>
    <t>COMWARE_Software General_Otro_Zoho Corporation Pte. Ltd_N/A_46709.3SA6</t>
  </si>
  <si>
    <t>46709.3SA6</t>
  </si>
  <si>
    <t>COMWARE_46709.3SA6</t>
  </si>
  <si>
    <t>COMWARE_Software General_Otro_Zoho Corporation Pte. Ltd_N/A_46709.3SA7</t>
  </si>
  <si>
    <t>46709.3SA7</t>
  </si>
  <si>
    <t>COMWARE_46709.3SA7</t>
  </si>
  <si>
    <t>COMWARE_Software General_Otro_Zoho Corporation Pte. Ltd_N/A_46709.3SCM</t>
  </si>
  <si>
    <t>46709.3SCM</t>
  </si>
  <si>
    <t>COMWARE_46709.3SCM</t>
  </si>
  <si>
    <t>COMWARE_Software General_Otro_Zoho Corporation Pte. Ltd_N/A_46709.3SPM</t>
  </si>
  <si>
    <t>46709.3SPM</t>
  </si>
  <si>
    <t>COMWARE_46709.3SPM</t>
  </si>
  <si>
    <t>COMWARE_Software General_Otro_Zoho Corporation Pte. Ltd_N/A_46709.3SSC</t>
  </si>
  <si>
    <t>46709.3SSC</t>
  </si>
  <si>
    <t>COMWARE_46709.3SSC</t>
  </si>
  <si>
    <t>COMWARE_Software General_Otro_Zoho Corporation Pte. Ltd_N/A_46709.3SDB</t>
  </si>
  <si>
    <t>46709.3SDB</t>
  </si>
  <si>
    <t>COMWARE_46709.3SDB</t>
  </si>
  <si>
    <t>COMWARE_Software General_Otro_Zoho Corporation Pte. Ltd_N/A_46709.3SPR</t>
  </si>
  <si>
    <t>46709.3SPR</t>
  </si>
  <si>
    <t>COMWARE_46709.3SPR</t>
  </si>
  <si>
    <t>COMWARE_Software General_Otro_Zoho Corporation Pte. Ltd_N/A_46709.3SCI</t>
  </si>
  <si>
    <t>46709.3SCI</t>
  </si>
  <si>
    <t>COMWARE_46709.3SCI</t>
  </si>
  <si>
    <t>COMWARE_Software General_Otro_Zoho Corporation Pte. Ltd_N/A_46909.3N</t>
  </si>
  <si>
    <t>46909.3N</t>
  </si>
  <si>
    <t>COMWARE_46909.3N</t>
  </si>
  <si>
    <t>COMWARE_Software General_Otro_Zoho Corporation Pte. Ltd_N/A_46909.3M</t>
  </si>
  <si>
    <t>46909.3M</t>
  </si>
  <si>
    <t>COMWARE_46909.3M</t>
  </si>
  <si>
    <t>COMWARE_Software General_Otro_Zoho Corporation Pte. Ltd_N/A_46919.3N</t>
  </si>
  <si>
    <t>46919.3N</t>
  </si>
  <si>
    <t>COMWARE_46919.3N</t>
  </si>
  <si>
    <t>COMWARE_Software General_Otro_Zoho Corporation Pte. Ltd_N/A_46919.3M</t>
  </si>
  <si>
    <t>46919.3M</t>
  </si>
  <si>
    <t>COMWARE_46919.3M</t>
  </si>
  <si>
    <t>COMWARE_Software General_Otro_Zoho Corporation Pte. Ltd_N/A_46929.3N</t>
  </si>
  <si>
    <t>46929.3N</t>
  </si>
  <si>
    <t>COMWARE_46929.3N</t>
  </si>
  <si>
    <t>COMWARE_Software General_Otro_Zoho Corporation Pte. Ltd_N/A_46929.3M</t>
  </si>
  <si>
    <t>46929.3M</t>
  </si>
  <si>
    <t>COMWARE_46929.3M</t>
  </si>
  <si>
    <t>COMWARE_Software General_Otro_Zoho Corporation Pte. Ltd_N/A_46939.3N</t>
  </si>
  <si>
    <t>46939.3N</t>
  </si>
  <si>
    <t>Single Installation License fee for 20 Technicians and 1000 Nodes</t>
  </si>
  <si>
    <t>COMWARE_46939.3N</t>
  </si>
  <si>
    <t>COMWARE_Software General_Otro_Zoho Corporation Pte. Ltd_N/A_46939.3M</t>
  </si>
  <si>
    <t>46939.3M</t>
  </si>
  <si>
    <t>Annual Maintenance and Support fee for 20 Technicians and 1000 Nodes</t>
  </si>
  <si>
    <t>COMWARE_46939.3M</t>
  </si>
  <si>
    <t>COMWARE_Software General_Otro_Zoho Corporation Pte. Ltd_N/A_46949.3N</t>
  </si>
  <si>
    <t>46949.3N</t>
  </si>
  <si>
    <t>Single Installation License fee for 25 Technicians and 1000 Nodes</t>
  </si>
  <si>
    <t>COMWARE_46949.3N</t>
  </si>
  <si>
    <t>COMWARE_Software General_Otro_Zoho Corporation Pte. Ltd_N/A_46949.3M</t>
  </si>
  <si>
    <t>46949.3M</t>
  </si>
  <si>
    <t>Annual Maintenance and Support fee for 25 Technicians and 1000 Nodes</t>
  </si>
  <si>
    <t>COMWARE_46949.3M</t>
  </si>
  <si>
    <t>COMWARE_Software General_Otro_Zoho Corporation Pte. Ltd_N/A_46959.3N</t>
  </si>
  <si>
    <t>46959.3N</t>
  </si>
  <si>
    <t>Single Installation License fee for 50 Technicians and 2000 Nodes</t>
  </si>
  <si>
    <t>COMWARE_46959.3N</t>
  </si>
  <si>
    <t>COMWARE_Software General_Otro_Zoho Corporation Pte. Ltd_N/A_46959.3M</t>
  </si>
  <si>
    <t>46959.3M</t>
  </si>
  <si>
    <t>Annual Maintenance and Support fee for 50 Technicians and 2000 Nodes</t>
  </si>
  <si>
    <t>COMWARE_46959.3M</t>
  </si>
  <si>
    <t>COMWARE_Software General_Otro_Zoho Corporation Pte. Ltd_N/A_46969.3N</t>
  </si>
  <si>
    <t>46969.3N</t>
  </si>
  <si>
    <t>Single Installation License fee for 100 Technicians and 2000 Nodes</t>
  </si>
  <si>
    <t>COMWARE_46969.3N</t>
  </si>
  <si>
    <t>COMWARE_Software General_Otro_Zoho Corporation Pte. Ltd_N/A_46969.3M</t>
  </si>
  <si>
    <t>46969.3M</t>
  </si>
  <si>
    <t>Annual Maintenance and Support fee for 100 Technicians and 2000 Nodes</t>
  </si>
  <si>
    <t>COMWARE_46969.3M</t>
  </si>
  <si>
    <t>COMWARE_Software General_Otro_Zoho Corporation Pte. Ltd_N/A_46979.3N</t>
  </si>
  <si>
    <t>46979.3N</t>
  </si>
  <si>
    <t>Single Installation License fee for 200 Technicians and 3000 Nodes</t>
  </si>
  <si>
    <t>COMWARE_46979.3N</t>
  </si>
  <si>
    <t>COMWARE_Software General_Otro_Zoho Corporation Pte. Ltd_N/A_46979.3M</t>
  </si>
  <si>
    <t>46979.3M</t>
  </si>
  <si>
    <t>Annual Maintenance and Support fee for 200 Technicians and 3000 Nodes</t>
  </si>
  <si>
    <t>COMWARE_46979.3M</t>
  </si>
  <si>
    <t>COMWARE_Software General_Otro_Zoho Corporation Pte. Ltd_N/A_46909.3NA1</t>
  </si>
  <si>
    <t>46909.3NA1</t>
  </si>
  <si>
    <t>COMWARE_46909.3NA1</t>
  </si>
  <si>
    <t>COMWARE_Software General_Otro_Zoho Corporation Pte. Ltd_N/A_46909.3MA1</t>
  </si>
  <si>
    <t>46909.3MA1</t>
  </si>
  <si>
    <t>COMWARE_46909.3MA1</t>
  </si>
  <si>
    <t>COMWARE_Software General_Otro_Zoho Corporation Pte. Ltd_N/A_46909.3NA2</t>
  </si>
  <si>
    <t>46909.3NA2</t>
  </si>
  <si>
    <t>COMWARE_46909.3NA2</t>
  </si>
  <si>
    <t>COMWARE_Software General_Otro_Zoho Corporation Pte. Ltd_N/A_46909.3MA2</t>
  </si>
  <si>
    <t>46909.3MA2</t>
  </si>
  <si>
    <t>COMWARE_46909.3MA2</t>
  </si>
  <si>
    <t>COMWARE_Software General_Otro_Zoho Corporation Pte. Ltd_N/A_46909.3NA3</t>
  </si>
  <si>
    <t>46909.3NA3</t>
  </si>
  <si>
    <t>COMWARE_46909.3NA3</t>
  </si>
  <si>
    <t>COMWARE_Software General_Otro_Zoho Corporation Pte. Ltd_N/A_46909.3MA3</t>
  </si>
  <si>
    <t>46909.3MA3</t>
  </si>
  <si>
    <t>COMWARE_46909.3MA3</t>
  </si>
  <si>
    <t>COMWARE_Software General_Otro_Zoho Corporation Pte. Ltd_N/A_46909.3NA4</t>
  </si>
  <si>
    <t>46909.3NA4</t>
  </si>
  <si>
    <t>COMWARE_46909.3NA4</t>
  </si>
  <si>
    <t>COMWARE_Software General_Otro_Zoho Corporation Pte. Ltd_N/A_46909.3MA4</t>
  </si>
  <si>
    <t>46909.3MA4</t>
  </si>
  <si>
    <t>COMWARE_46909.3MA4</t>
  </si>
  <si>
    <t>COMWARE_Software General_Otro_Zoho Corporation Pte. Ltd_N/A_46909.3NA5</t>
  </si>
  <si>
    <t>46909.3NA5</t>
  </si>
  <si>
    <t>COMWARE_46909.3NA5</t>
  </si>
  <si>
    <t>COMWARE_Software General_Otro_Zoho Corporation Pte. Ltd_N/A_46909.3MA5</t>
  </si>
  <si>
    <t>46909.3MA5</t>
  </si>
  <si>
    <t>COMWARE_46909.3MA5</t>
  </si>
  <si>
    <t>COMWARE_Software General_Otro_Zoho Corporation Pte. Ltd_N/A_46909.3NA6</t>
  </si>
  <si>
    <t>46909.3NA6</t>
  </si>
  <si>
    <t>COMWARE_46909.3NA6</t>
  </si>
  <si>
    <t>COMWARE_Software General_Otro_Zoho Corporation Pte. Ltd_N/A_46909.3MA6</t>
  </si>
  <si>
    <t>46909.3MA6</t>
  </si>
  <si>
    <t>COMWARE_46909.3MA6</t>
  </si>
  <si>
    <t>COMWARE_Software General_Otro_Zoho Corporation Pte. Ltd_N/A_46909.3NA7</t>
  </si>
  <si>
    <t>46909.3NA7</t>
  </si>
  <si>
    <t>COMWARE_46909.3NA7</t>
  </si>
  <si>
    <t>COMWARE_Software General_Otro_Zoho Corporation Pte. Ltd_N/A_46909.3MA7</t>
  </si>
  <si>
    <t>46909.3MA7</t>
  </si>
  <si>
    <t>COMWARE_46909.3MA7</t>
  </si>
  <si>
    <t>COMWARE_Software General_Otro_Zoho Corporation Pte. Ltd_N/A_46909.3S</t>
  </si>
  <si>
    <t>46909.3S</t>
  </si>
  <si>
    <t>COMWARE_46909.3S</t>
  </si>
  <si>
    <t>COMWARE_Software General_Otro_Zoho Corporation Pte. Ltd_N/A_46919.3S</t>
  </si>
  <si>
    <t>46919.3S</t>
  </si>
  <si>
    <t>COMWARE_46919.3S</t>
  </si>
  <si>
    <t>COMWARE_Software General_Otro_Zoho Corporation Pte. Ltd_N/A_46929.3S</t>
  </si>
  <si>
    <t>46929.3S</t>
  </si>
  <si>
    <t>COMWARE_46929.3S</t>
  </si>
  <si>
    <t>COMWARE_Software General_Otro_Zoho Corporation Pte. Ltd_N/A_46939.3S</t>
  </si>
  <si>
    <t>46939.3S</t>
  </si>
  <si>
    <t>Annual Subscription Fee For 20 Technicians and 1000 IT Assets</t>
  </si>
  <si>
    <t>COMWARE_46939.3S</t>
  </si>
  <si>
    <t>COMWARE_Software General_Otro_Zoho Corporation Pte. Ltd_N/A_46949.3S</t>
  </si>
  <si>
    <t>46949.3S</t>
  </si>
  <si>
    <t>Annual Subscription Fee For 25 Technicians and 1000 IT Assets</t>
  </si>
  <si>
    <t>COMWARE_46949.3S</t>
  </si>
  <si>
    <t>COMWARE_Software General_Otro_Zoho Corporation Pte. Ltd_N/A_46959.3S</t>
  </si>
  <si>
    <t>46959.3S</t>
  </si>
  <si>
    <t>Annual Subscription Fee For 50 Technicians and 2000 IT Assets</t>
  </si>
  <si>
    <t>COMWARE_46959.3S</t>
  </si>
  <si>
    <t>COMWARE_Software General_Otro_Zoho Corporation Pte. Ltd_N/A_46969.3S</t>
  </si>
  <si>
    <t>46969.3S</t>
  </si>
  <si>
    <t>Annual Subscription Fee For 100 Technicians and 2000 IT Assets</t>
  </si>
  <si>
    <t>COMWARE_46969.3S</t>
  </si>
  <si>
    <t>COMWARE_Software General_Otro_Zoho Corporation Pte. Ltd_N/A_46979.3S</t>
  </si>
  <si>
    <t>46979.3S</t>
  </si>
  <si>
    <t>Annual Subscription Fee For 200 Technicians and 3000 IT Assets</t>
  </si>
  <si>
    <t>COMWARE_46979.3S</t>
  </si>
  <si>
    <t>COMWARE_Software General_Otro_Zoho Corporation Pte. Ltd_N/A_46909.3SA1</t>
  </si>
  <si>
    <t>46909.3SA1</t>
  </si>
  <si>
    <t>COMWARE_46909.3SA1</t>
  </si>
  <si>
    <t>COMWARE_Software General_Otro_Zoho Corporation Pte. Ltd_N/A_46909.3SA2</t>
  </si>
  <si>
    <t>46909.3SA2</t>
  </si>
  <si>
    <t>COMWARE_46909.3SA2</t>
  </si>
  <si>
    <t>COMWARE_Software General_Otro_Zoho Corporation Pte. Ltd_N/A_46909.3SA3</t>
  </si>
  <si>
    <t>46909.3SA3</t>
  </si>
  <si>
    <t>COMWARE_46909.3SA3</t>
  </si>
  <si>
    <t>COMWARE_Software General_Otro_Zoho Corporation Pte. Ltd_N/A_46909.3SA4</t>
  </si>
  <si>
    <t>46909.3SA4</t>
  </si>
  <si>
    <t>COMWARE_46909.3SA4</t>
  </si>
  <si>
    <t>COMWARE_Software General_Otro_Zoho Corporation Pte. Ltd_N/A_46909.3SA5</t>
  </si>
  <si>
    <t>46909.3SA5</t>
  </si>
  <si>
    <t>COMWARE_46909.3SA5</t>
  </si>
  <si>
    <t>COMWARE_Software General_Otro_Zoho Corporation Pte. Ltd_N/A_46909.3SA6</t>
  </si>
  <si>
    <t>46909.3SA6</t>
  </si>
  <si>
    <t>COMWARE_46909.3SA6</t>
  </si>
  <si>
    <t>COMWARE_Software General_Otro_Zoho Corporation Pte. Ltd_N/A_46909.3SA7</t>
  </si>
  <si>
    <t>46909.3SA7</t>
  </si>
  <si>
    <t>COMWARE_46909.3SA7</t>
  </si>
  <si>
    <t>COMWARE_Software General_Otro_Zoho Corporation Pte. Ltd_N/A_46909.3NL</t>
  </si>
  <si>
    <t>46909.3NL</t>
  </si>
  <si>
    <t>COMWARE_46909.3NL</t>
  </si>
  <si>
    <t>COMWARE_Software General_Otro_Zoho Corporation Pte. Ltd_N/A_46909.3ML</t>
  </si>
  <si>
    <t>46909.3ML</t>
  </si>
  <si>
    <t>COMWARE_46909.3ML</t>
  </si>
  <si>
    <t>COMWARE_Software General_Otro_Zoho Corporation Pte. Ltd_N/A_46919.3NL</t>
  </si>
  <si>
    <t>46919.3NL</t>
  </si>
  <si>
    <t>COMWARE_46919.3NL</t>
  </si>
  <si>
    <t>COMWARE_Software General_Otro_Zoho Corporation Pte. Ltd_N/A_46919.3ML</t>
  </si>
  <si>
    <t>46919.3ML</t>
  </si>
  <si>
    <t>COMWARE_46919.3ML</t>
  </si>
  <si>
    <t>COMWARE_Software General_Otro_Zoho Corporation Pte. Ltd_N/A_46929.3NL</t>
  </si>
  <si>
    <t>46929.3NL</t>
  </si>
  <si>
    <t>COMWARE_46929.3NL</t>
  </si>
  <si>
    <t>COMWARE_Software General_Otro_Zoho Corporation Pte. Ltd_N/A_46929.3ML</t>
  </si>
  <si>
    <t>46929.3ML</t>
  </si>
  <si>
    <t>COMWARE_46929.3ML</t>
  </si>
  <si>
    <t>COMWARE_Software General_Otro_Zoho Corporation Pte. Ltd_N/A_46939.3NL</t>
  </si>
  <si>
    <t>46939.3NL</t>
  </si>
  <si>
    <t>Single Installation License fee for 20 Technicians and 1000 IT Assets</t>
  </si>
  <si>
    <t>COMWARE_46939.3NL</t>
  </si>
  <si>
    <t>COMWARE_Software General_Otro_Zoho Corporation Pte. Ltd_N/A_46939.3ML</t>
  </si>
  <si>
    <t>46939.3ML</t>
  </si>
  <si>
    <t>Annual Maintenance and Support fee for 20 Technicians and 1000 IT Assets</t>
  </si>
  <si>
    <t>COMWARE_46939.3ML</t>
  </si>
  <si>
    <t>COMWARE_Software General_Otro_Zoho Corporation Pte. Ltd_N/A_46949.3NL</t>
  </si>
  <si>
    <t>46949.3NL</t>
  </si>
  <si>
    <t>Single Installation License fee for 25 Technicians and 1000 IT Assets</t>
  </si>
  <si>
    <t>COMWARE_46949.3NL</t>
  </si>
  <si>
    <t>COMWARE_Software General_Otro_Zoho Corporation Pte. Ltd_N/A_46949.3ML</t>
  </si>
  <si>
    <t>46949.3ML</t>
  </si>
  <si>
    <t>Annual Maintenance and Support fee for 25 Technicians and 1000 IT Assets</t>
  </si>
  <si>
    <t>COMWARE_46949.3ML</t>
  </si>
  <si>
    <t>COMWARE_Software General_Otro_Zoho Corporation Pte. Ltd_N/A_46959.3NL</t>
  </si>
  <si>
    <t>46959.3NL</t>
  </si>
  <si>
    <t>Single Installation License fee for 50 Technicians and 2000 IT Assets</t>
  </si>
  <si>
    <t>COMWARE_46959.3NL</t>
  </si>
  <si>
    <t>COMWARE_Software General_Otro_Zoho Corporation Pte. Ltd_N/A_46959.3ML</t>
  </si>
  <si>
    <t>46959.3ML</t>
  </si>
  <si>
    <t>Annual Maintenance and Support fee for 50 Technicians and 2000 IT Assets</t>
  </si>
  <si>
    <t>COMWARE_46959.3ML</t>
  </si>
  <si>
    <t>COMWARE_Software General_Otro_Zoho Corporation Pte. Ltd_N/A_46969.3NL</t>
  </si>
  <si>
    <t>46969.3NL</t>
  </si>
  <si>
    <t>Single Installation License fee for 100 Technicians and 2000 IT Assets</t>
  </si>
  <si>
    <t>COMWARE_46969.3NL</t>
  </si>
  <si>
    <t>COMWARE_Software General_Otro_Zoho Corporation Pte. Ltd_N/A_46969.3ML</t>
  </si>
  <si>
    <t>46969.3ML</t>
  </si>
  <si>
    <t>Annual Maintenance and Support fee for 100 Technicians and 2000 IT Assets</t>
  </si>
  <si>
    <t>COMWARE_46969.3ML</t>
  </si>
  <si>
    <t>COMWARE_Software General_Otro_Zoho Corporation Pte. Ltd_N/A_46979.3NL</t>
  </si>
  <si>
    <t>46979.3NL</t>
  </si>
  <si>
    <t>Single Installation License fee for 200 Technicians and 3000 IT Assets</t>
  </si>
  <si>
    <t>COMWARE_46979.3NL</t>
  </si>
  <si>
    <t>COMWARE_Software General_Otro_Zoho Corporation Pte. Ltd_N/A_46979.3ML</t>
  </si>
  <si>
    <t>46979.3ML</t>
  </si>
  <si>
    <t>Annual Maintenance and Support fee for 200 Technicians and 3000 IT Assets</t>
  </si>
  <si>
    <t>COMWARE_46979.3ML</t>
  </si>
  <si>
    <t>COMWARE_Software General_Otro_Zoho Corporation Pte. Ltd_N/A_46909.3NA1L</t>
  </si>
  <si>
    <t>46909.3NA1L</t>
  </si>
  <si>
    <t>COMWARE_46909.3NA1L</t>
  </si>
  <si>
    <t>COMWARE_Software General_Otro_Zoho Corporation Pte. Ltd_N/A_46909.3MA1L</t>
  </si>
  <si>
    <t>46909.3MA1L</t>
  </si>
  <si>
    <t>COMWARE_46909.3MA1L</t>
  </si>
  <si>
    <t>COMWARE_Software General_Otro_Zoho Corporation Pte. Ltd_N/A_46909.3NA2L</t>
  </si>
  <si>
    <t>46909.3NA2L</t>
  </si>
  <si>
    <t>COMWARE_46909.3NA2L</t>
  </si>
  <si>
    <t>COMWARE_Software General_Otro_Zoho Corporation Pte. Ltd_N/A_46909.3MA2L</t>
  </si>
  <si>
    <t>46909.3MA2L</t>
  </si>
  <si>
    <t>COMWARE_46909.3MA2L</t>
  </si>
  <si>
    <t>COMWARE_Software General_Otro_Zoho Corporation Pte. Ltd_N/A_46909.3NA3L</t>
  </si>
  <si>
    <t>46909.3NA3L</t>
  </si>
  <si>
    <t>COMWARE_46909.3NA3L</t>
  </si>
  <si>
    <t>COMWARE_Software General_Otro_Zoho Corporation Pte. Ltd_N/A_46909.3MA3L</t>
  </si>
  <si>
    <t>46909.3MA3L</t>
  </si>
  <si>
    <t>COMWARE_46909.3MA3L</t>
  </si>
  <si>
    <t>COMWARE_Software General_Otro_Zoho Corporation Pte. Ltd_N/A_46909.3NA4L</t>
  </si>
  <si>
    <t>46909.3NA4L</t>
  </si>
  <si>
    <t>COMWARE_46909.3NA4L</t>
  </si>
  <si>
    <t>COMWARE_Software General_Otro_Zoho Corporation Pte. Ltd_N/A_46909.3MA4L</t>
  </si>
  <si>
    <t>46909.3MA4L</t>
  </si>
  <si>
    <t>COMWARE_46909.3MA4L</t>
  </si>
  <si>
    <t>COMWARE_Software General_Otro_Zoho Corporation Pte. Ltd_N/A_46909.3NA5L</t>
  </si>
  <si>
    <t>46909.3NA5L</t>
  </si>
  <si>
    <t>COMWARE_46909.3NA5L</t>
  </si>
  <si>
    <t>COMWARE_Software General_Otro_Zoho Corporation Pte. Ltd_N/A_46909.3MA5L</t>
  </si>
  <si>
    <t>46909.3MA5L</t>
  </si>
  <si>
    <t>COMWARE_46909.3MA5L</t>
  </si>
  <si>
    <t>COMWARE_Software General_Otro_Zoho Corporation Pte. Ltd_N/A_46909.3NA6L</t>
  </si>
  <si>
    <t>46909.3NA6L</t>
  </si>
  <si>
    <t>COMWARE_46909.3NA6L</t>
  </si>
  <si>
    <t>COMWARE_Software General_Otro_Zoho Corporation Pte. Ltd_N/A_46909.3MA6L</t>
  </si>
  <si>
    <t>46909.3MA6L</t>
  </si>
  <si>
    <t>COMWARE_46909.3MA6L</t>
  </si>
  <si>
    <t>COMWARE_Software General_Otro_Zoho Corporation Pte. Ltd_N/A_46909.3NA7L</t>
  </si>
  <si>
    <t>46909.3NA7L</t>
  </si>
  <si>
    <t>COMWARE_46909.3NA7L</t>
  </si>
  <si>
    <t>COMWARE_Software General_Otro_Zoho Corporation Pte. Ltd_N/A_46909.3MA7L</t>
  </si>
  <si>
    <t>46909.3MA7L</t>
  </si>
  <si>
    <t>COMWARE_46909.3MA7L</t>
  </si>
  <si>
    <t>COMWARE_Software General_Otro_Zoho Corporation Pte. Ltd_N/A_46909.3SL</t>
  </si>
  <si>
    <t>46909.3SL</t>
  </si>
  <si>
    <t>COMWARE_46909.3SL</t>
  </si>
  <si>
    <t>COMWARE_Software General_Otro_Zoho Corporation Pte. Ltd_N/A_46919.3SL</t>
  </si>
  <si>
    <t>46919.3SL</t>
  </si>
  <si>
    <t>COMWARE_46919.3SL</t>
  </si>
  <si>
    <t>COMWARE_Software General_Otro_Zoho Corporation Pte. Ltd_N/A_46929.3SL</t>
  </si>
  <si>
    <t>46929.3SL</t>
  </si>
  <si>
    <t>COMWARE_46929.3SL</t>
  </si>
  <si>
    <t>COMWARE_Software General_Otro_Zoho Corporation Pte. Ltd_N/A_46939.3SL</t>
  </si>
  <si>
    <t>46939.3SL</t>
  </si>
  <si>
    <t>COMWARE_46939.3SL</t>
  </si>
  <si>
    <t>COMWARE_Software General_Otro_Zoho Corporation Pte. Ltd_N/A_46949.3SL</t>
  </si>
  <si>
    <t>46949.3SL</t>
  </si>
  <si>
    <t>COMWARE_46949.3SL</t>
  </si>
  <si>
    <t>COMWARE_Software General_Otro_Zoho Corporation Pte. Ltd_N/A_46959.3SL</t>
  </si>
  <si>
    <t>46959.3SL</t>
  </si>
  <si>
    <t>COMWARE_46959.3SL</t>
  </si>
  <si>
    <t>COMWARE_Software General_Otro_Zoho Corporation Pte. Ltd_N/A_46969.3SL</t>
  </si>
  <si>
    <t>46969.3SL</t>
  </si>
  <si>
    <t>COMWARE_46969.3SL</t>
  </si>
  <si>
    <t>COMWARE_Software General_Otro_Zoho Corporation Pte. Ltd_N/A_46979.3SL</t>
  </si>
  <si>
    <t>46979.3SL</t>
  </si>
  <si>
    <t>COMWARE_46979.3SL</t>
  </si>
  <si>
    <t>COMWARE_Software General_Otro_Zoho Corporation Pte. Ltd_N/A_46909.3SA1L</t>
  </si>
  <si>
    <t>46909.3SA1L</t>
  </si>
  <si>
    <t>COMWARE_46909.3SA1L</t>
  </si>
  <si>
    <t>COMWARE_Software General_Otro_Zoho Corporation Pte. Ltd_N/A_46909.3SA2L</t>
  </si>
  <si>
    <t>46909.3SA2L</t>
  </si>
  <si>
    <t>COMWARE_46909.3SA2L</t>
  </si>
  <si>
    <t>COMWARE_Software General_Otro_Zoho Corporation Pte. Ltd_N/A_46909.3SA3L</t>
  </si>
  <si>
    <t>46909.3SA3L</t>
  </si>
  <si>
    <t>COMWARE_46909.3SA3L</t>
  </si>
  <si>
    <t>COMWARE_Software General_Otro_Zoho Corporation Pte. Ltd_N/A_46909.3SA4L</t>
  </si>
  <si>
    <t>46909.3SA4L</t>
  </si>
  <si>
    <t>COMWARE_46909.3SA4L</t>
  </si>
  <si>
    <t>COMWARE_Software General_Otro_Zoho Corporation Pte. Ltd_N/A_46909.3SA5L</t>
  </si>
  <si>
    <t>46909.3SA5L</t>
  </si>
  <si>
    <t>COMWARE_46909.3SA5L</t>
  </si>
  <si>
    <t>COMWARE_Software General_Otro_Zoho Corporation Pte. Ltd_N/A_46909.3SA6L</t>
  </si>
  <si>
    <t>46909.3SA6L</t>
  </si>
  <si>
    <t>COMWARE_46909.3SA6L</t>
  </si>
  <si>
    <t>COMWARE_Software General_Otro_Zoho Corporation Pte. Ltd_N/A_46909.3SA7L</t>
  </si>
  <si>
    <t>46909.3SA7L</t>
  </si>
  <si>
    <t>COMWARE_46909.3SA7L</t>
  </si>
  <si>
    <t>COMWARE_Software General_Otro_Zoho Corporation Pte. Ltd_N/A_48301.0TON1</t>
  </si>
  <si>
    <t>48301.0TON1</t>
  </si>
  <si>
    <t>COMWARE_48301.0TON1</t>
  </si>
  <si>
    <t>COMWARE_Software General_Otro_Zoho Corporation Pte. Ltd_N/A_48301.0SOBOL1</t>
  </si>
  <si>
    <t>48301.0SOBOL1</t>
  </si>
  <si>
    <t>Standard Onboarding and Implementation for EventLog Analyzer - Online</t>
  </si>
  <si>
    <t>COMWARE_48301.0SOBOL1</t>
  </si>
  <si>
    <t>COMWARE_Software General_Otro_Zoho Corporation Pte. Ltd_N/A_48301.0SOBOL2</t>
  </si>
  <si>
    <t>48301.0SOBOL2</t>
  </si>
  <si>
    <t>Standard Onboarding addon for EventLog Analyzer - Training (Up to 4 participants) - Online</t>
  </si>
  <si>
    <t>COMWARE_48301.0SOBOL2</t>
  </si>
  <si>
    <t>COMWARE_Software General_Otro_Zoho Corporation Pte. Ltd_N/A_48301.0AOBOL1</t>
  </si>
  <si>
    <t>48301.0AOBOL1</t>
  </si>
  <si>
    <t>Advanced Onboarding and Implementation for EventLog Analyzer - Online</t>
  </si>
  <si>
    <t>COMWARE_48301.0AOBOL1</t>
  </si>
  <si>
    <t>COMWARE_Software General_Otro_Zoho Corporation Pte. Ltd_N/A_48301.0AOBOS1</t>
  </si>
  <si>
    <t>48301.0AOBOS1</t>
  </si>
  <si>
    <t>Advanced Onboarding and Implementation for EventLog Analyzer - Onsite</t>
  </si>
  <si>
    <t>COMWARE_48301.0AOBOS1</t>
  </si>
  <si>
    <t>COMWARE_Software General_Otro_Zoho Corporation Pte. Ltd_N/A_48301.0TPON1</t>
  </si>
  <si>
    <t>48301.0TPON1</t>
  </si>
  <si>
    <t>Professional services addon - Custom Log Parser Rule - Online</t>
  </si>
  <si>
    <t>COMWARE_48301.0TPON1</t>
  </si>
  <si>
    <t>COMWARE_Software General_Otro_Zoho Corporation Pte. Ltd_N/A_48301.0TPON2</t>
  </si>
  <si>
    <t>48301.0TPON2</t>
  </si>
  <si>
    <t>Professional services addon - Custom Correlation/activity rule - Online</t>
  </si>
  <si>
    <t>COMWARE_48301.0TPON2</t>
  </si>
  <si>
    <t>COMWARE_Software General_Otro_Zoho Corporation Pte. Ltd_N/A_48301.0TPON3</t>
  </si>
  <si>
    <t>48301.0TPON3</t>
  </si>
  <si>
    <t>Professional services addon - Workflow configuration - Online</t>
  </si>
  <si>
    <t>COMWARE_48301.0TPON3</t>
  </si>
  <si>
    <t>COMWARE_Software General_Otro_Zoho Corporation Pte. Ltd_N/A_48301.0TPON4</t>
  </si>
  <si>
    <t>48301.0TPON4</t>
  </si>
  <si>
    <t>Professional services addon - Server Migration/Restoration of existing backup - Online</t>
  </si>
  <si>
    <t>COMWARE_48301.0TPON4</t>
  </si>
  <si>
    <t>COMWARE_Software General_Otro_Zoho Corporation Pte. Ltd_N/A_48301.0TPON5</t>
  </si>
  <si>
    <t>48301.0TPON5</t>
  </si>
  <si>
    <t>Professional services addon - High Availability - Online</t>
  </si>
  <si>
    <t>COMWARE_48301.0TPON5</t>
  </si>
  <si>
    <t>COMWARE_Software General_Otro_Zoho Corporation Pte. Ltd_N/A_48301.0TPON6</t>
  </si>
  <si>
    <t>48301.0TPON6</t>
  </si>
  <si>
    <t>Professional services addon - Custom alerts/reports creation - Online</t>
  </si>
  <si>
    <t>COMWARE_48301.0TPON6</t>
  </si>
  <si>
    <t>COMWARE_Software General_Otro_Zoho Corporation Pte. Ltd_N/A_48301.0TPON7</t>
  </si>
  <si>
    <t>48301.0TPON7</t>
  </si>
  <si>
    <t>Professional services addon - Incident Management Configuration - Online</t>
  </si>
  <si>
    <t>COMWARE_48301.0TPON7</t>
  </si>
  <si>
    <t>COMWARE_Software General_Otro_Zoho Corporation Pte. Ltd_N/A_48301.0TPON8</t>
  </si>
  <si>
    <t>48301.0TPON8</t>
  </si>
  <si>
    <t>Professional services addon - Data Migration(ES/Archive) - Online</t>
  </si>
  <si>
    <t>COMWARE_48301.0TPON8</t>
  </si>
  <si>
    <t>COMWARE_Software General_Otro_Zoho Corporation Pte. Ltd_N/A_48301.0TPON9</t>
  </si>
  <si>
    <t>48301.0TPON9</t>
  </si>
  <si>
    <t>Professional services addon - Configuring Windows/Linux based File Monitoring - Online</t>
  </si>
  <si>
    <t>COMWARE_48301.0TPON9</t>
  </si>
  <si>
    <t>COMWARE_Software General_Otro_Zoho Corporation Pte. Ltd_N/A_48301.0TPON10</t>
  </si>
  <si>
    <t>48301.0TPON10</t>
  </si>
  <si>
    <t>Professional services addon - Log Imports - Online</t>
  </si>
  <si>
    <t>COMWARE_48301.0TPON10</t>
  </si>
  <si>
    <t>COMWARE_Software General_Otro_Zoho Corporation Pte. Ltd_N/A_48301.0TPON11</t>
  </si>
  <si>
    <t>48301.0TPON11</t>
  </si>
  <si>
    <t>Professional services addon - External threat feed configuration - Online</t>
  </si>
  <si>
    <t>COMWARE_48301.0TPON11</t>
  </si>
  <si>
    <t>COMWARE_Software General_Otro_Zoho Corporation Pte. Ltd_N/A_48301.0TPON12</t>
  </si>
  <si>
    <t>48301.0TPON12</t>
  </si>
  <si>
    <t>Professional services addon - Agent deployment with NAT configuration - Online</t>
  </si>
  <si>
    <t>COMWARE_48301.0TPON12</t>
  </si>
  <si>
    <t>COMWARE_Software General_Otro_Zoho Corporation Pte. Ltd_N/A_48301.0TPON13</t>
  </si>
  <si>
    <t>48301.0TPON13</t>
  </si>
  <si>
    <t>Professional services addon - Supporting new devices (Development/Enhancement) - Online ($195 Per Hour)</t>
  </si>
  <si>
    <t>COMWARE_48301.0TPON13</t>
  </si>
  <si>
    <t>COMWARE_Software General_Otro_Zoho Corporation Pte. Ltd_N/A_48301.0TPOS1</t>
  </si>
  <si>
    <t>48301.0TPOS1</t>
  </si>
  <si>
    <t>Professional services addon - Custom Log Parser Rule - Onsite</t>
  </si>
  <si>
    <t>COMWARE_48301.0TPOS1</t>
  </si>
  <si>
    <t>COMWARE_Software General_Otro_Zoho Corporation Pte. Ltd_N/A_48301.0TPOS2</t>
  </si>
  <si>
    <t>48301.0TPOS2</t>
  </si>
  <si>
    <t>Professional services addon - Custom Correlation/activity rule - Onsite</t>
  </si>
  <si>
    <t>COMWARE_48301.0TPOS2</t>
  </si>
  <si>
    <t>COMWARE_Software General_Otro_Zoho Corporation Pte. Ltd_N/A_48301.0TPOS3</t>
  </si>
  <si>
    <t>48301.0TPOS3</t>
  </si>
  <si>
    <t>Professional services addon - Workflow configuration - Onsite</t>
  </si>
  <si>
    <t>COMWARE_48301.0TPOS3</t>
  </si>
  <si>
    <t>COMWARE_Software General_Otro_Zoho Corporation Pte. Ltd_N/A_48301.0TPOS4</t>
  </si>
  <si>
    <t>48301.0TPOS4</t>
  </si>
  <si>
    <t>Professional services addon - Server Migration/Restoration of existing backup - Onsite</t>
  </si>
  <si>
    <t>COMWARE_48301.0TPOS4</t>
  </si>
  <si>
    <t>COMWARE_Software General_Otro_Zoho Corporation Pte. Ltd_N/A_48301.0TPOS5</t>
  </si>
  <si>
    <t>48301.0TPOS5</t>
  </si>
  <si>
    <t>Professional services addon - High Availability - Onsite</t>
  </si>
  <si>
    <t>COMWARE_48301.0TPOS5</t>
  </si>
  <si>
    <t>COMWARE_Software General_Otro_Zoho Corporation Pte. Ltd_N/A_48301.0TPOS6</t>
  </si>
  <si>
    <t>48301.0TPOS6</t>
  </si>
  <si>
    <t>Professional services addon - Custom alerts/reports creation - Onsite</t>
  </si>
  <si>
    <t>COMWARE_48301.0TPOS6</t>
  </si>
  <si>
    <t>COMWARE_Software General_Otro_Zoho Corporation Pte. Ltd_N/A_48301.0TPOS7</t>
  </si>
  <si>
    <t>48301.0TPOS7</t>
  </si>
  <si>
    <t>Professional services addon - Incident Management Configuration - Onsite</t>
  </si>
  <si>
    <t>COMWARE_48301.0TPOS7</t>
  </si>
  <si>
    <t>COMWARE_Software General_Otro_Zoho Corporation Pte. Ltd_N/A_48301.0TPOS8</t>
  </si>
  <si>
    <t>48301.0TPOS8</t>
  </si>
  <si>
    <t>Professional services addon - Data Migration(ES/Archive) - Onsite</t>
  </si>
  <si>
    <t>COMWARE_48301.0TPOS8</t>
  </si>
  <si>
    <t>COMWARE_Software General_Otro_Zoho Corporation Pte. Ltd_N/A_48301.0TPOS9</t>
  </si>
  <si>
    <t>48301.0TPOS9</t>
  </si>
  <si>
    <t>Professional services addon - Configuring Windows/Linux based File Monitoring - Onsite</t>
  </si>
  <si>
    <t>COMWARE_48301.0TPOS9</t>
  </si>
  <si>
    <t>COMWARE_Software General_Otro_Zoho Corporation Pte. Ltd_N/A_48301.0TPOS10</t>
  </si>
  <si>
    <t>48301.0TPOS10</t>
  </si>
  <si>
    <t>Professional services addon - Log Imports - Onsite</t>
  </si>
  <si>
    <t>COMWARE_48301.0TPOS10</t>
  </si>
  <si>
    <t>COMWARE_Software General_Otro_Zoho Corporation Pte. Ltd_N/A_48301.0TPOS11</t>
  </si>
  <si>
    <t>48301.0TPOS11</t>
  </si>
  <si>
    <t>Professional services addon - External threat feed configuration - Onsite</t>
  </si>
  <si>
    <t>COMWARE_48301.0TPOS11</t>
  </si>
  <si>
    <t>COMWARE_Software General_Otro_Zoho Corporation Pte. Ltd_N/A_48301.0TPOS12</t>
  </si>
  <si>
    <t>48301.0TPOS12</t>
  </si>
  <si>
    <t>Professional services addon - Agent deployment with NAT configuration - Onsite</t>
  </si>
  <si>
    <t>COMWARE_48301.0TPOS12</t>
  </si>
  <si>
    <t>COMWARE_Software General_Otro_Zoho Corporation Pte. Ltd_N/A_48301.0TPOS13</t>
  </si>
  <si>
    <t>48301.0TPOS13</t>
  </si>
  <si>
    <t>Professional services addon - Supporting new devices (Development/Enhancement) - Onsite ($195 Per Hour)</t>
  </si>
  <si>
    <t>COMWARE_48301.0TPOS13</t>
  </si>
  <si>
    <t>COMWARE_Software General_Otro_Zoho Corporation Pte. Ltd_N/A_48301.01N</t>
  </si>
  <si>
    <t>48301.01N</t>
  </si>
  <si>
    <t>Single Installation License fee for 50 Devices</t>
  </si>
  <si>
    <t>COMWARE_48301.01N</t>
  </si>
  <si>
    <t>COMWARE_Software General_Otro_Zoho Corporation Pte. Ltd_N/A_48301.01M</t>
  </si>
  <si>
    <t>48301.01M</t>
  </si>
  <si>
    <t>Annual Maintenance and Support fee for 50 Devices</t>
  </si>
  <si>
    <t>COMWARE_48301.01M</t>
  </si>
  <si>
    <t>COMWARE_Software General_Otro_Zoho Corporation Pte. Ltd_N/A_48301.02N</t>
  </si>
  <si>
    <t>48301.02N</t>
  </si>
  <si>
    <t>Single Installation License fee for 100 Devices</t>
  </si>
  <si>
    <t>COMWARE_48301.02N</t>
  </si>
  <si>
    <t>COMWARE_Software General_Otro_Zoho Corporation Pte. Ltd_N/A_48301.02M</t>
  </si>
  <si>
    <t>48301.02M</t>
  </si>
  <si>
    <t>Annual Maintenance and Support fee for 100 Devices</t>
  </si>
  <si>
    <t>COMWARE_48301.02M</t>
  </si>
  <si>
    <t>COMWARE_Software General_Otro_Zoho Corporation Pte. Ltd_N/A_48301.03N</t>
  </si>
  <si>
    <t>48301.03N</t>
  </si>
  <si>
    <t>Single Installation License fee for 250 Devices</t>
  </si>
  <si>
    <t>COMWARE_48301.03N</t>
  </si>
  <si>
    <t>COMWARE_Software General_Otro_Zoho Corporation Pte. Ltd_N/A_48301.03M</t>
  </si>
  <si>
    <t>48301.03M</t>
  </si>
  <si>
    <t>Annual Maintenance and Support fee for 250 Devices</t>
  </si>
  <si>
    <t>COMWARE_48301.03M</t>
  </si>
  <si>
    <t>COMWARE_Software General_Otro_Zoho Corporation Pte. Ltd_N/A_48301.04N</t>
  </si>
  <si>
    <t>48301.04N</t>
  </si>
  <si>
    <t>Single Installation License fee for 500 Devices</t>
  </si>
  <si>
    <t>COMWARE_48301.04N</t>
  </si>
  <si>
    <t>COMWARE_Software General_Otro_Zoho Corporation Pte. Ltd_N/A_48301.04M</t>
  </si>
  <si>
    <t>48301.04M</t>
  </si>
  <si>
    <t>Annual Maintenance and Support fee for 500 Devices</t>
  </si>
  <si>
    <t>COMWARE_48301.04M</t>
  </si>
  <si>
    <t>COMWARE_Software General_Otro_Zoho Corporation Pte. Ltd_N/A_48302.01N</t>
  </si>
  <si>
    <t>48302.01N</t>
  </si>
  <si>
    <t>Single Installation License fee for 50 Application Sources</t>
  </si>
  <si>
    <t>COMWARE_48302.01N</t>
  </si>
  <si>
    <t>COMWARE_Software General_Otro_Zoho Corporation Pte. Ltd_N/A_48302.01M</t>
  </si>
  <si>
    <t>48302.01M</t>
  </si>
  <si>
    <t>Annual Maintenance and Support fee for 50 Application Sources</t>
  </si>
  <si>
    <t>COMWARE_48302.01M</t>
  </si>
  <si>
    <t>COMWARE_Software General_Otro_Zoho Corporation Pte. Ltd_N/A_48302.02N</t>
  </si>
  <si>
    <t>48302.02N</t>
  </si>
  <si>
    <t>Single Installation License fee for 100 Application Sources</t>
  </si>
  <si>
    <t>COMWARE_48302.02N</t>
  </si>
  <si>
    <t>COMWARE_Software General_Otro_Zoho Corporation Pte. Ltd_N/A_48302.02M</t>
  </si>
  <si>
    <t>48302.02M</t>
  </si>
  <si>
    <t>Annual Maintenance and Support fee for 100 Application Sources</t>
  </si>
  <si>
    <t>COMWARE_48302.02M</t>
  </si>
  <si>
    <t>COMWARE_Software General_Otro_Zoho Corporation Pte. Ltd_N/A_48302.03N</t>
  </si>
  <si>
    <t>48302.03N</t>
  </si>
  <si>
    <t>Single Installation License fee for 250 Application Sources</t>
  </si>
  <si>
    <t>COMWARE_48302.03N</t>
  </si>
  <si>
    <t>COMWARE_Software General_Otro_Zoho Corporation Pte. Ltd_N/A_48302.03M</t>
  </si>
  <si>
    <t>48302.03M</t>
  </si>
  <si>
    <t>Annual Maintenance and Support fee for 250 Application Sources</t>
  </si>
  <si>
    <t>COMWARE_48302.03M</t>
  </si>
  <si>
    <t>COMWARE_Software General_Otro_Zoho Corporation Pte. Ltd_N/A_48302.04N</t>
  </si>
  <si>
    <t>48302.04N</t>
  </si>
  <si>
    <t>Single Installation License fee for 500 Application Sources</t>
  </si>
  <si>
    <t>COMWARE_48302.04N</t>
  </si>
  <si>
    <t>COMWARE_Software General_Otro_Zoho Corporation Pte. Ltd_N/A_48302.04M</t>
  </si>
  <si>
    <t>48302.04M</t>
  </si>
  <si>
    <t>Annual Maintenance and Support fee for 500 Application Sources</t>
  </si>
  <si>
    <t>COMWARE_48302.04M</t>
  </si>
  <si>
    <t>COMWARE_Software General_Otro_Zoho Corporation Pte. Ltd_N/A_48303.51N</t>
  </si>
  <si>
    <t>48303.51N</t>
  </si>
  <si>
    <t>COMWARE_48303.51N</t>
  </si>
  <si>
    <t>COMWARE_Software General_Otro_Zoho Corporation Pte. Ltd_N/A_48303.51M</t>
  </si>
  <si>
    <t>48303.51M</t>
  </si>
  <si>
    <t>COMWARE_48303.51M</t>
  </si>
  <si>
    <t>COMWARE_Software General_Otro_Zoho Corporation Pte. Ltd_N/A_48303.52N</t>
  </si>
  <si>
    <t>48303.52N</t>
  </si>
  <si>
    <t>COMWARE_48303.52N</t>
  </si>
  <si>
    <t>COMWARE_Software General_Otro_Zoho Corporation Pte. Ltd_N/A_48303.52M</t>
  </si>
  <si>
    <t>48303.52M</t>
  </si>
  <si>
    <t>COMWARE_48303.52M</t>
  </si>
  <si>
    <t>COMWARE_Software General_Otro_Zoho Corporation Pte. Ltd_N/A_48303.53N</t>
  </si>
  <si>
    <t>48303.53N</t>
  </si>
  <si>
    <t>COMWARE_48303.53N</t>
  </si>
  <si>
    <t>COMWARE_Software General_Otro_Zoho Corporation Pte. Ltd_N/A_48303.53M</t>
  </si>
  <si>
    <t>48303.53M</t>
  </si>
  <si>
    <t>COMWARE_48303.53M</t>
  </si>
  <si>
    <t>COMWARE_Software General_Otro_Zoho Corporation Pte. Ltd_N/A_48303.54N</t>
  </si>
  <si>
    <t>48303.54N</t>
  </si>
  <si>
    <t>COMWARE_48303.54N</t>
  </si>
  <si>
    <t>COMWARE_Software General_Otro_Zoho Corporation Pte. Ltd_N/A_48303.54M</t>
  </si>
  <si>
    <t>48303.54M</t>
  </si>
  <si>
    <t>COMWARE_48303.54M</t>
  </si>
  <si>
    <t>COMWARE_Software General_Otro_Zoho Corporation Pte. Ltd_N/A_48304.50N1</t>
  </si>
  <si>
    <t>48304.50N1</t>
  </si>
  <si>
    <t>COMWARE_48304.50N1</t>
  </si>
  <si>
    <t>COMWARE_Software General_Otro_Zoho Corporation Pte. Ltd_N/A_48304.50M1</t>
  </si>
  <si>
    <t>48304.50M1</t>
  </si>
  <si>
    <t>COMWARE_48304.50M1</t>
  </si>
  <si>
    <t>COMWARE_Software General_Otro_Zoho Corporation Pte. Ltd_N/A_48304.50N2</t>
  </si>
  <si>
    <t>48304.50N2</t>
  </si>
  <si>
    <t>COMWARE_48304.50N2</t>
  </si>
  <si>
    <t>COMWARE_Software General_Otro_Zoho Corporation Pte. Ltd_N/A_48304.50M2</t>
  </si>
  <si>
    <t>48304.50M2</t>
  </si>
  <si>
    <t>COMWARE_48304.50M2</t>
  </si>
  <si>
    <t>COMWARE_Software General_Otro_Zoho Corporation Pte. Ltd_N/A_48304.50N3</t>
  </si>
  <si>
    <t>48304.50N3</t>
  </si>
  <si>
    <t>COMWARE_48304.50N3</t>
  </si>
  <si>
    <t>COMWARE_Software General_Otro_Zoho Corporation Pte. Ltd_N/A_48304.50M3</t>
  </si>
  <si>
    <t>48304.50M3</t>
  </si>
  <si>
    <t>COMWARE_48304.50M3</t>
  </si>
  <si>
    <t>COMWARE_Software General_Otro_Zoho Corporation Pte. Ltd_N/A_48304.50N4</t>
  </si>
  <si>
    <t>48304.50N4</t>
  </si>
  <si>
    <t>COMWARE_48304.50N4</t>
  </si>
  <si>
    <t>COMWARE_Software General_Otro_Zoho Corporation Pte. Ltd_N/A_48304.50M4</t>
  </si>
  <si>
    <t>48304.50M4</t>
  </si>
  <si>
    <t>COMWARE_48304.50M4</t>
  </si>
  <si>
    <t>COMWARE_Software General_Otro_Zoho Corporation Pte. Ltd_N/A_48305.51N11</t>
  </si>
  <si>
    <t>48305.51N11</t>
  </si>
  <si>
    <t>Single Installation License fee for 1 IIS Site</t>
  </si>
  <si>
    <t>COMWARE_48305.51N11</t>
  </si>
  <si>
    <t>COMWARE_Software General_Otro_Zoho Corporation Pte. Ltd_N/A_48305.51M11</t>
  </si>
  <si>
    <t>48305.51M11</t>
  </si>
  <si>
    <t>Annual Maintenance and Support fee for 1 IIS Site</t>
  </si>
  <si>
    <t>COMWARE_48305.51M11</t>
  </si>
  <si>
    <t>COMWARE_Software General_Otro_Zoho Corporation Pte. Ltd_N/A_48305.51N12</t>
  </si>
  <si>
    <t>48305.51N12</t>
  </si>
  <si>
    <t>Single Installation License fee for 20 IIS Sites</t>
  </si>
  <si>
    <t>COMWARE_48305.51N12</t>
  </si>
  <si>
    <t>COMWARE_Software General_Otro_Zoho Corporation Pte. Ltd_N/A_48305.51M12</t>
  </si>
  <si>
    <t>48305.51M12</t>
  </si>
  <si>
    <t>Annual Maintenance and Support fee for 20 IIS Sites</t>
  </si>
  <si>
    <t>COMWARE_48305.51M12</t>
  </si>
  <si>
    <t>COMWARE_Software General_Otro_Zoho Corporation Pte. Ltd_N/A_48305.51N13</t>
  </si>
  <si>
    <t>48305.51N13</t>
  </si>
  <si>
    <t>Single Installation License fee for 50 IIS Sites</t>
  </si>
  <si>
    <t>COMWARE_48305.51N13</t>
  </si>
  <si>
    <t>COMWARE_Software General_Otro_Zoho Corporation Pte. Ltd_N/A_48305.51M13</t>
  </si>
  <si>
    <t>48305.51M13</t>
  </si>
  <si>
    <t>Annual Maintenance and Support fee for 50 IIS Sites</t>
  </si>
  <si>
    <t>COMWARE_48305.51M13</t>
  </si>
  <si>
    <t>COMWARE_Software General_Otro_Zoho Corporation Pte. Ltd_N/A_48305.51N14</t>
  </si>
  <si>
    <t>48305.51N14</t>
  </si>
  <si>
    <t>Single Installation License fee for 100 IIS Sites</t>
  </si>
  <si>
    <t>COMWARE_48305.51N14</t>
  </si>
  <si>
    <t>COMWARE_Software General_Otro_Zoho Corporation Pte. Ltd_N/A_48305.51M14</t>
  </si>
  <si>
    <t>48305.51M14</t>
  </si>
  <si>
    <t>Annual Maintenance and Support fee for 100 IIS Sites</t>
  </si>
  <si>
    <t>COMWARE_48305.51M14</t>
  </si>
  <si>
    <t>COMWARE_Software General_Otro_Zoho Corporation Pte. Ltd_N/A_48305.5NSQL11</t>
  </si>
  <si>
    <t>48305.5NSQL11</t>
  </si>
  <si>
    <t>Single Installation License fee for 1 MS SQL Server</t>
  </si>
  <si>
    <t>COMWARE_48305.5NSQL11</t>
  </si>
  <si>
    <t>COMWARE_Software General_Otro_Zoho Corporation Pte. Ltd_N/A_48305.5MSQL11</t>
  </si>
  <si>
    <t>48305.5MSQL11</t>
  </si>
  <si>
    <t>Annual Maintenance and Support fee for 1 MS SQL Server</t>
  </si>
  <si>
    <t>COMWARE_48305.5MSQL11</t>
  </si>
  <si>
    <t>COMWARE_Software General_Otro_Zoho Corporation Pte. Ltd_N/A_48305.5NSQL12</t>
  </si>
  <si>
    <t>48305.5NSQL12</t>
  </si>
  <si>
    <t>Single Installation License fee for 5 MS SQL Servers</t>
  </si>
  <si>
    <t>COMWARE_48305.5NSQL12</t>
  </si>
  <si>
    <t>COMWARE_Software General_Otro_Zoho Corporation Pte. Ltd_N/A_48305.5MSQL12</t>
  </si>
  <si>
    <t>48305.5MSQL12</t>
  </si>
  <si>
    <t>Annual Maintenance and Support fee for 5 MS SQL Servers</t>
  </si>
  <si>
    <t>COMWARE_48305.5MSQL12</t>
  </si>
  <si>
    <t>COMWARE_Software General_Otro_Zoho Corporation Pte. Ltd_N/A_48305.5NSQL13</t>
  </si>
  <si>
    <t>48305.5NSQL13</t>
  </si>
  <si>
    <t>Single Installation License fee for 10 MS SQL Servers</t>
  </si>
  <si>
    <t>COMWARE_48305.5NSQL13</t>
  </si>
  <si>
    <t>COMWARE_Software General_Otro_Zoho Corporation Pte. Ltd_N/A_48305.5MSQL13</t>
  </si>
  <si>
    <t>48305.5MSQL13</t>
  </si>
  <si>
    <t>Annual Maintenance and Support fee for 10 MS SQL Servers</t>
  </si>
  <si>
    <t>COMWARE_48305.5MSQL13</t>
  </si>
  <si>
    <t>COMWARE_Software General_Otro_Zoho Corporation Pte. Ltd_N/A_48305.5NSQL14</t>
  </si>
  <si>
    <t>48305.5NSQL14</t>
  </si>
  <si>
    <t>Single Installation License fee for 20 MS SQL Servers</t>
  </si>
  <si>
    <t>COMWARE_48305.5NSQL14</t>
  </si>
  <si>
    <t>COMWARE_Software General_Otro_Zoho Corporation Pte. Ltd_N/A_48305.5MSQL14</t>
  </si>
  <si>
    <t>48305.5MSQL14</t>
  </si>
  <si>
    <t>Annual Maintenance and Support fee for 20 MS SQL Servers</t>
  </si>
  <si>
    <t>COMWARE_48305.5MSQL14</t>
  </si>
  <si>
    <t>COMWARE_Software General_Otro_Zoho Corporation Pte. Ltd_N/A_48306.5NLFS1</t>
  </si>
  <si>
    <t>48306.5NLFS1</t>
  </si>
  <si>
    <t>Single Installation License fee for 2 Linux File Servers</t>
  </si>
  <si>
    <t>COMWARE_48306.5NLFS1</t>
  </si>
  <si>
    <t>COMWARE_Software General_Otro_Zoho Corporation Pte. Ltd_N/A_48306.5MLFS1</t>
  </si>
  <si>
    <t>48306.5MLFS1</t>
  </si>
  <si>
    <t>Annual Maintenance and Support fee for 2 Linux File Servers</t>
  </si>
  <si>
    <t>COMWARE_48306.5MLFS1</t>
  </si>
  <si>
    <t>COMWARE_Software General_Otro_Zoho Corporation Pte. Ltd_N/A_48306.5NLFS2</t>
  </si>
  <si>
    <t>48306.5NLFS2</t>
  </si>
  <si>
    <t>Single Installation License fee for 5 Linux File Servers</t>
  </si>
  <si>
    <t>COMWARE_48306.5NLFS2</t>
  </si>
  <si>
    <t>COMWARE_Software General_Otro_Zoho Corporation Pte. Ltd_N/A_48306.5MLFS2</t>
  </si>
  <si>
    <t>48306.5MLFS2</t>
  </si>
  <si>
    <t>Annual Maintenance and Support fee for 5 Linux File Servers</t>
  </si>
  <si>
    <t>COMWARE_48306.5MLFS2</t>
  </si>
  <si>
    <t>COMWARE_Software General_Otro_Zoho Corporation Pte. Ltd_N/A_48306.5NLFS3</t>
  </si>
  <si>
    <t>48306.5NLFS3</t>
  </si>
  <si>
    <t>Single Installation License fee for 10 Linux File Servers</t>
  </si>
  <si>
    <t>COMWARE_48306.5NLFS3</t>
  </si>
  <si>
    <t>COMWARE_Software General_Otro_Zoho Corporation Pte. Ltd_N/A_48306.5MLFS3</t>
  </si>
  <si>
    <t>48306.5MLFS3</t>
  </si>
  <si>
    <t>Annual Maintenance and Support fee for 10 Linux File Servers</t>
  </si>
  <si>
    <t>COMWARE_48306.5MLFS3</t>
  </si>
  <si>
    <t>COMWARE_Software General_Otro_Zoho Corporation Pte. Ltd_N/A_48306.5NLFS4</t>
  </si>
  <si>
    <t>48306.5NLFS4</t>
  </si>
  <si>
    <t>Single Installation License fee for 15 Linux File Servers</t>
  </si>
  <si>
    <t>COMWARE_48306.5NLFS4</t>
  </si>
  <si>
    <t>COMWARE_Software General_Otro_Zoho Corporation Pte. Ltd_N/A_48306.5MLFS4</t>
  </si>
  <si>
    <t>48306.5MLFS4</t>
  </si>
  <si>
    <t>Annual Maintenance and Support fee for 15 Linux File Servers</t>
  </si>
  <si>
    <t>COMWARE_48306.5MLFS4</t>
  </si>
  <si>
    <t>COMWARE_Software General_Otro_Zoho Corporation Pte. Ltd_N/A_48306.5NLFS5</t>
  </si>
  <si>
    <t>48306.5NLFS5</t>
  </si>
  <si>
    <t>Single Installation License fee for 20 Linux File Servers</t>
  </si>
  <si>
    <t>COMWARE_48306.5NLFS5</t>
  </si>
  <si>
    <t>COMWARE_Software General_Otro_Zoho Corporation Pte. Ltd_N/A_48306.5MLFS5</t>
  </si>
  <si>
    <t>48306.5MLFS5</t>
  </si>
  <si>
    <t>Annual Maintenance and Support fee for 20 Linux File Servers</t>
  </si>
  <si>
    <t>COMWARE_48306.5MLFS5</t>
  </si>
  <si>
    <t>COMWARE_Software General_Otro_Zoho Corporation Pte. Ltd_N/A_48306.5NATA</t>
  </si>
  <si>
    <t>48306.5NATA</t>
  </si>
  <si>
    <t>Single Installation License fee for Advanced Threat Analytics</t>
  </si>
  <si>
    <t>COMWARE_48306.5NATA</t>
  </si>
  <si>
    <t>COMWARE_Software General_Otro_Zoho Corporation Pte. Ltd_N/A_48306.5MATA</t>
  </si>
  <si>
    <t>48306.5MATA</t>
  </si>
  <si>
    <t>Annual Maintenance and Support fee for Advanced Threat Analytics</t>
  </si>
  <si>
    <t>COMWARE_48306.5MATA</t>
  </si>
  <si>
    <t>COMWARE_Software General_Otro_Zoho Corporation Pte. Ltd_N/A_48306.5NWFS1</t>
  </si>
  <si>
    <t>48306.5NWFS1</t>
  </si>
  <si>
    <t>Single Installation License fee for 2 Windows File Servers</t>
  </si>
  <si>
    <t>COMWARE_48306.5NWFS1</t>
  </si>
  <si>
    <t>COMWARE_Software General_Otro_Zoho Corporation Pte. Ltd_N/A_48306.5MWFS1</t>
  </si>
  <si>
    <t>48306.5MWFS1</t>
  </si>
  <si>
    <t>Annual Maintenance and Support fee for 2 Windows File Servers</t>
  </si>
  <si>
    <t>COMWARE_48306.5MWFS1</t>
  </si>
  <si>
    <t>COMWARE_Software General_Otro_Zoho Corporation Pte. Ltd_N/A_48306.5NWFS2</t>
  </si>
  <si>
    <t>48306.5NWFS2</t>
  </si>
  <si>
    <t>Single Installation License fee for 5 Windows File Servers</t>
  </si>
  <si>
    <t>COMWARE_48306.5NWFS2</t>
  </si>
  <si>
    <t>COMWARE_Software General_Otro_Zoho Corporation Pte. Ltd_N/A_48306.5MWFS2</t>
  </si>
  <si>
    <t>48306.5MWFS2</t>
  </si>
  <si>
    <t>Annual Maintenance and Support fee for 5 Windows File Servers</t>
  </si>
  <si>
    <t>COMWARE_48306.5MWFS2</t>
  </si>
  <si>
    <t>COMWARE_Software General_Otro_Zoho Corporation Pte. Ltd_N/A_48306.5NWFS3</t>
  </si>
  <si>
    <t>48306.5NWFS3</t>
  </si>
  <si>
    <t>Single Installation License fee for 10 Windows File Servers</t>
  </si>
  <si>
    <t>COMWARE_48306.5NWFS3</t>
  </si>
  <si>
    <t>COMWARE_Software General_Otro_Zoho Corporation Pte. Ltd_N/A_48306.5MWFS3</t>
  </si>
  <si>
    <t>48306.5MWFS3</t>
  </si>
  <si>
    <t>Annual Maintenance and Support fee for 10 Windows File Servers</t>
  </si>
  <si>
    <t>COMWARE_48306.5MWFS3</t>
  </si>
  <si>
    <t>COMWARE_Software General_Otro_Zoho Corporation Pte. Ltd_N/A_48306.5NWFS4</t>
  </si>
  <si>
    <t>48306.5NWFS4</t>
  </si>
  <si>
    <t>Single Installation License fee for 15 Windows File Servers</t>
  </si>
  <si>
    <t>COMWARE_48306.5NWFS4</t>
  </si>
  <si>
    <t>COMWARE_Software General_Otro_Zoho Corporation Pte. Ltd_N/A_48306.5MWFS4</t>
  </si>
  <si>
    <t>48306.5MWFS4</t>
  </si>
  <si>
    <t>Annual Maintenance and Support fee for 15 Windows File Servers</t>
  </si>
  <si>
    <t>COMWARE_48306.5MWFS4</t>
  </si>
  <si>
    <t>COMWARE_Software General_Otro_Zoho Corporation Pte. Ltd_N/A_48306.5NWFS5</t>
  </si>
  <si>
    <t>48306.5NWFS5</t>
  </si>
  <si>
    <t>Single Installation License fee for 20 Windows File Servers</t>
  </si>
  <si>
    <t>COMWARE_48306.5NWFS5</t>
  </si>
  <si>
    <t>COMWARE_Software General_Otro_Zoho Corporation Pte. Ltd_N/A_48306.5MWFS5</t>
  </si>
  <si>
    <t>48306.5MWFS5</t>
  </si>
  <si>
    <t>Annual Maintenance and Support fee for 20 Windows File Servers</t>
  </si>
  <si>
    <t>COMWARE_48306.5MWFS5</t>
  </si>
  <si>
    <t>COMWARE_Software General_Otro_Zoho Corporation Pte. Ltd_N/A_48306.5NAWS1</t>
  </si>
  <si>
    <t>48306.5NAWS1</t>
  </si>
  <si>
    <t>Single Installation License fee for 1 AWS Account</t>
  </si>
  <si>
    <t>COMWARE_48306.5NAWS1</t>
  </si>
  <si>
    <t>COMWARE_Software General_Otro_Zoho Corporation Pte. Ltd_N/A_48306.5MAWS1</t>
  </si>
  <si>
    <t>48306.5MAWS1</t>
  </si>
  <si>
    <t>Annual Maintenance and Support fee for 1 AWS Account</t>
  </si>
  <si>
    <t>COMWARE_48306.5MAWS1</t>
  </si>
  <si>
    <t>COMWARE_Software General_Otro_Zoho Corporation Pte. Ltd_N/A_48306.5NAWS2</t>
  </si>
  <si>
    <t>48306.5NAWS2</t>
  </si>
  <si>
    <t>Single Installation License fee for 2 AWS Accounts</t>
  </si>
  <si>
    <t>COMWARE_48306.5NAWS2</t>
  </si>
  <si>
    <t>COMWARE_Software General_Otro_Zoho Corporation Pte. Ltd_N/A_48306.5MAWS2</t>
  </si>
  <si>
    <t>48306.5MAWS2</t>
  </si>
  <si>
    <t>Annual Maintenance and Support fee for 2 AWS Accounts</t>
  </si>
  <si>
    <t>COMWARE_48306.5MAWS2</t>
  </si>
  <si>
    <t>COMWARE_Software General_Otro_Zoho Corporation Pte. Ltd_N/A_48306.5NAWS3</t>
  </si>
  <si>
    <t>48306.5NAWS3</t>
  </si>
  <si>
    <t>Single Installation License fee for 3 AWS Accounts</t>
  </si>
  <si>
    <t>COMWARE_48306.5NAWS3</t>
  </si>
  <si>
    <t>COMWARE_Software General_Otro_Zoho Corporation Pte. Ltd_N/A_48306.5MAWS3</t>
  </si>
  <si>
    <t>48306.5MAWS3</t>
  </si>
  <si>
    <t>Annual Maintenance and Support fee for 3 AWS Accounts</t>
  </si>
  <si>
    <t>COMWARE_48306.5MAWS3</t>
  </si>
  <si>
    <t>COMWARE_Software General_Otro_Zoho Corporation Pte. Ltd_N/A_48306.5NAWS4</t>
  </si>
  <si>
    <t>48306.5NAWS4</t>
  </si>
  <si>
    <t>Single Installation License fee for 5 AWS Accounts</t>
  </si>
  <si>
    <t>COMWARE_48306.5NAWS4</t>
  </si>
  <si>
    <t>COMWARE_Software General_Otro_Zoho Corporation Pte. Ltd_N/A_48306.5MAWS4</t>
  </si>
  <si>
    <t>48306.5MAWS4</t>
  </si>
  <si>
    <t>Annual Maintenance and Support fee for 5 AWS Accounts</t>
  </si>
  <si>
    <t>COMWARE_48306.5MAWS4</t>
  </si>
  <si>
    <t>COMWARE_Software General_Otro_Zoho Corporation Pte. Ltd_N/A_48301.01S</t>
  </si>
  <si>
    <t>48301.01S</t>
  </si>
  <si>
    <t>Annual subscription fee for 50 Devices</t>
  </si>
  <si>
    <t>COMWARE_48301.01S</t>
  </si>
  <si>
    <t>COMWARE_Software General_Otro_Zoho Corporation Pte. Ltd_N/A_48301.02S</t>
  </si>
  <si>
    <t>48301.02S</t>
  </si>
  <si>
    <t>Annual subscription fee for 100 Devices</t>
  </si>
  <si>
    <t>COMWARE_48301.02S</t>
  </si>
  <si>
    <t>COMWARE_Software General_Otro_Zoho Corporation Pte. Ltd_N/A_48301.03S</t>
  </si>
  <si>
    <t>48301.03S</t>
  </si>
  <si>
    <t>Annual subscription fee for 250 Devices</t>
  </si>
  <si>
    <t>COMWARE_48301.03S</t>
  </si>
  <si>
    <t>COMWARE_Software General_Otro_Zoho Corporation Pte. Ltd_N/A_48301.04S</t>
  </si>
  <si>
    <t>48301.04S</t>
  </si>
  <si>
    <t>Annual subscription fee for 500 Devices</t>
  </si>
  <si>
    <t>COMWARE_48301.04S</t>
  </si>
  <si>
    <t>COMWARE_Software General_Otro_Zoho Corporation Pte. Ltd_N/A_48302.01S</t>
  </si>
  <si>
    <t>48302.01S</t>
  </si>
  <si>
    <t>Annual subscription fee for 50 Application Sources</t>
  </si>
  <si>
    <t>COMWARE_48302.01S</t>
  </si>
  <si>
    <t>COMWARE_Software General_Otro_Zoho Corporation Pte. Ltd_N/A_48302.02S</t>
  </si>
  <si>
    <t>48302.02S</t>
  </si>
  <si>
    <t>Annual subscription fee for 100 Application Sources</t>
  </si>
  <si>
    <t>COMWARE_48302.02S</t>
  </si>
  <si>
    <t>COMWARE_Software General_Otro_Zoho Corporation Pte. Ltd_N/A_48302.03S</t>
  </si>
  <si>
    <t>48302.03S</t>
  </si>
  <si>
    <t>Annual subscription fee for 250 Application Sources</t>
  </si>
  <si>
    <t>COMWARE_48302.03S</t>
  </si>
  <si>
    <t>COMWARE_Software General_Otro_Zoho Corporation Pte. Ltd_N/A_48302.04S</t>
  </si>
  <si>
    <t>48302.04S</t>
  </si>
  <si>
    <t>Annual subscription fee for 500 Application Sources</t>
  </si>
  <si>
    <t>COMWARE_48302.04S</t>
  </si>
  <si>
    <t>COMWARE_Software General_Otro_Zoho Corporation Pte. Ltd_N/A_48303.51S</t>
  </si>
  <si>
    <t>48303.51S</t>
  </si>
  <si>
    <t>COMWARE_48303.51S</t>
  </si>
  <si>
    <t>COMWARE_Software General_Otro_Zoho Corporation Pte. Ltd_N/A_48303.52S</t>
  </si>
  <si>
    <t>48303.52S</t>
  </si>
  <si>
    <t>COMWARE_48303.52S</t>
  </si>
  <si>
    <t>COMWARE_Software General_Otro_Zoho Corporation Pte. Ltd_N/A_48303.53S</t>
  </si>
  <si>
    <t>48303.53S</t>
  </si>
  <si>
    <t>COMWARE_48303.53S</t>
  </si>
  <si>
    <t>COMWARE_Software General_Otro_Zoho Corporation Pte. Ltd_N/A_48303.54S</t>
  </si>
  <si>
    <t>48303.54S</t>
  </si>
  <si>
    <t>COMWARE_48303.54S</t>
  </si>
  <si>
    <t>COMWARE_Software General_Otro_Zoho Corporation Pte. Ltd_N/A_48304.50S1</t>
  </si>
  <si>
    <t>48304.50S1</t>
  </si>
  <si>
    <t>COMWARE_48304.50S1</t>
  </si>
  <si>
    <t>COMWARE_Software General_Otro_Zoho Corporation Pte. Ltd_N/A_48304.50S2</t>
  </si>
  <si>
    <t>48304.50S2</t>
  </si>
  <si>
    <t>COMWARE_48304.50S2</t>
  </si>
  <si>
    <t>COMWARE_Software General_Otro_Zoho Corporation Pte. Ltd_N/A_48304.50S3</t>
  </si>
  <si>
    <t>48304.50S3</t>
  </si>
  <si>
    <t>COMWARE_48304.50S3</t>
  </si>
  <si>
    <t>COMWARE_Software General_Otro_Zoho Corporation Pte. Ltd_N/A_48304.50S4</t>
  </si>
  <si>
    <t>48304.50S4</t>
  </si>
  <si>
    <t>COMWARE_48304.50S4</t>
  </si>
  <si>
    <t>COMWARE_Software General_Otro_Zoho Corporation Pte. Ltd_N/A_48305.51S11</t>
  </si>
  <si>
    <t>48305.51S11</t>
  </si>
  <si>
    <t>Annual subscription fee for 1 IIS Site</t>
  </si>
  <si>
    <t>COMWARE_48305.51S11</t>
  </si>
  <si>
    <t>COMWARE_Software General_Otro_Zoho Corporation Pte. Ltd_N/A_48305.51S12</t>
  </si>
  <si>
    <t>48305.51S12</t>
  </si>
  <si>
    <t>Annual subscription fee for 20 IIS Sites</t>
  </si>
  <si>
    <t>COMWARE_48305.51S12</t>
  </si>
  <si>
    <t>COMWARE_Software General_Otro_Zoho Corporation Pte. Ltd_N/A_48305.51S13</t>
  </si>
  <si>
    <t>48305.51S13</t>
  </si>
  <si>
    <t>Annual subscription fee for 50 IIS Sites</t>
  </si>
  <si>
    <t>COMWARE_48305.51S13</t>
  </si>
  <si>
    <t>COMWARE_Software General_Otro_Zoho Corporation Pte. Ltd_N/A_48305.51S14</t>
  </si>
  <si>
    <t>48305.51S14</t>
  </si>
  <si>
    <t>Annual subscription fee for 100 IIS Sites</t>
  </si>
  <si>
    <t>COMWARE_48305.51S14</t>
  </si>
  <si>
    <t>COMWARE_Software General_Otro_Zoho Corporation Pte. Ltd_N/A_48305.5SSQL11</t>
  </si>
  <si>
    <t>48305.5SSQL11</t>
  </si>
  <si>
    <t>Annual subscription fee for 1 MS SQL Server</t>
  </si>
  <si>
    <t>COMWARE_48305.5SSQL11</t>
  </si>
  <si>
    <t>COMWARE_Software General_Otro_Zoho Corporation Pte. Ltd_N/A_48305.5SSQL12</t>
  </si>
  <si>
    <t>48305.5SSQL12</t>
  </si>
  <si>
    <t>Annual subscription fee for 5 MS SQL Servers</t>
  </si>
  <si>
    <t>COMWARE_48305.5SSQL12</t>
  </si>
  <si>
    <t>COMWARE_Software General_Otro_Zoho Corporation Pte. Ltd_N/A_48305.5SSQL13</t>
  </si>
  <si>
    <t>48305.5SSQL13</t>
  </si>
  <si>
    <t>Annual subscription fee for 10 MS SQL Servers</t>
  </si>
  <si>
    <t>COMWARE_48305.5SSQL13</t>
  </si>
  <si>
    <t>COMWARE_Software General_Otro_Zoho Corporation Pte. Ltd_N/A_48305.5SSQL14</t>
  </si>
  <si>
    <t>48305.5SSQL14</t>
  </si>
  <si>
    <t>Annual subscription fee for 20 MS SQL Servers</t>
  </si>
  <si>
    <t>COMWARE_48305.5SSQL14</t>
  </si>
  <si>
    <t>COMWARE_Software General_Otro_Zoho Corporation Pte. Ltd_N/A_48306.5SLFS1</t>
  </si>
  <si>
    <t>48306.5SLFS1</t>
  </si>
  <si>
    <t>Annual subscription fee for 2 Linux File Servers</t>
  </si>
  <si>
    <t>COMWARE_48306.5SLFS1</t>
  </si>
  <si>
    <t>COMWARE_Software General_Otro_Zoho Corporation Pte. Ltd_N/A_48306.5SLFS2</t>
  </si>
  <si>
    <t>48306.5SLFS2</t>
  </si>
  <si>
    <t>Annual subscription fee for 5 Linux File Servers</t>
  </si>
  <si>
    <t>COMWARE_48306.5SLFS2</t>
  </si>
  <si>
    <t>COMWARE_Software General_Otro_Zoho Corporation Pte. Ltd_N/A_48306.5SLFS3</t>
  </si>
  <si>
    <t>48306.5SLFS3</t>
  </si>
  <si>
    <t>Annual subscription fee for 10 Linux File Servers</t>
  </si>
  <si>
    <t>COMWARE_48306.5SLFS3</t>
  </si>
  <si>
    <t>COMWARE_Software General_Otro_Zoho Corporation Pte. Ltd_N/A_48306.5SLFS4</t>
  </si>
  <si>
    <t>48306.5SLFS4</t>
  </si>
  <si>
    <t>Annual subscription fee for 15 Linux File Servers</t>
  </si>
  <si>
    <t>COMWARE_48306.5SLFS4</t>
  </si>
  <si>
    <t>COMWARE_Software General_Otro_Zoho Corporation Pte. Ltd_N/A_48306.5SLFS5</t>
  </si>
  <si>
    <t>48306.5SLFS5</t>
  </si>
  <si>
    <t>Annual subscription fee for 20 Linux File Servers</t>
  </si>
  <si>
    <t>COMWARE_48306.5SLFS5</t>
  </si>
  <si>
    <t>COMWARE_Software General_Otro_Zoho Corporation Pte. Ltd_N/A_48306.5SATA</t>
  </si>
  <si>
    <t>48306.5SATA</t>
  </si>
  <si>
    <t>Annual subscription fee for Advanced Threat Analytics</t>
  </si>
  <si>
    <t>COMWARE_48306.5SATA</t>
  </si>
  <si>
    <t>COMWARE_Software General_Otro_Zoho Corporation Pte. Ltd_N/A_48306.5SWFS1</t>
  </si>
  <si>
    <t>48306.5SWFS1</t>
  </si>
  <si>
    <t>Annual subscription fee for 2 Windows File Servers</t>
  </si>
  <si>
    <t>COMWARE_48306.5SWFS1</t>
  </si>
  <si>
    <t>COMWARE_Software General_Otro_Zoho Corporation Pte. Ltd_N/A_48306.5SWFS2</t>
  </si>
  <si>
    <t>48306.5SWFS2</t>
  </si>
  <si>
    <t>Annual subscription fee for 5 Windows File Servers</t>
  </si>
  <si>
    <t>COMWARE_48306.5SWFS2</t>
  </si>
  <si>
    <t>COMWARE_Software General_Otro_Zoho Corporation Pte. Ltd_N/A_48306.5SWFS3</t>
  </si>
  <si>
    <t>48306.5SWFS3</t>
  </si>
  <si>
    <t>Annual subscription fee for 10 Windows File Servers</t>
  </si>
  <si>
    <t>COMWARE_48306.5SWFS3</t>
  </si>
  <si>
    <t>COMWARE_Software General_Otro_Zoho Corporation Pte. Ltd_N/A_48306.5SWFS4</t>
  </si>
  <si>
    <t>48306.5SWFS4</t>
  </si>
  <si>
    <t>Annual subscription fee for 15 Windows File Servers</t>
  </si>
  <si>
    <t>COMWARE_48306.5SWFS4</t>
  </si>
  <si>
    <t>COMWARE_Software General_Otro_Zoho Corporation Pte. Ltd_N/A_48306.5SWFS5</t>
  </si>
  <si>
    <t>48306.5SWFS5</t>
  </si>
  <si>
    <t>Annual subscription fee for 20 Windows File Servers</t>
  </si>
  <si>
    <t>COMWARE_48306.5SWFS5</t>
  </si>
  <si>
    <t>COMWARE_Software General_Otro_Zoho Corporation Pte. Ltd_N/A_48306.5SAWS1</t>
  </si>
  <si>
    <t>48306.5SAWS1</t>
  </si>
  <si>
    <t>Annual subscription fee for 1 AWS Account</t>
  </si>
  <si>
    <t>COMWARE_48306.5SAWS1</t>
  </si>
  <si>
    <t>COMWARE_Software General_Otro_Zoho Corporation Pte. Ltd_N/A_48306.5SAWS2</t>
  </si>
  <si>
    <t>48306.5SAWS2</t>
  </si>
  <si>
    <t>Annual subscription fee for 2 AWS Accounts</t>
  </si>
  <si>
    <t>COMWARE_48306.5SAWS2</t>
  </si>
  <si>
    <t>COMWARE_Software General_Otro_Zoho Corporation Pte. Ltd_N/A_48306.5SAWS3</t>
  </si>
  <si>
    <t>48306.5SAWS3</t>
  </si>
  <si>
    <t>Annual subscription fee for 3 AWS Accounts</t>
  </si>
  <si>
    <t>COMWARE_48306.5SAWS3</t>
  </si>
  <si>
    <t>COMWARE_Software General_Otro_Zoho Corporation Pte. Ltd_N/A_48306.5SAWS4</t>
  </si>
  <si>
    <t>48306.5SAWS4</t>
  </si>
  <si>
    <t>Annual subscription fee for 5 AWS Accounts</t>
  </si>
  <si>
    <t>COMWARE_48306.5SAWS4</t>
  </si>
  <si>
    <t>COMWARE_Software General_Otro_Zoho Corporation Pte. Ltd_N/A_48201.01N</t>
  </si>
  <si>
    <t>48201.01N</t>
  </si>
  <si>
    <t>Single Installation License fee for 10 Devices</t>
  </si>
  <si>
    <t>COMWARE_48201.01N</t>
  </si>
  <si>
    <t>COMWARE_Software General_Otro_Zoho Corporation Pte. Ltd_N/A_48201.01M</t>
  </si>
  <si>
    <t>48201.01M</t>
  </si>
  <si>
    <t>Annual Maintenance and Support fee for 10 Devices</t>
  </si>
  <si>
    <t>COMWARE_48201.01M</t>
  </si>
  <si>
    <t>COMWARE_Software General_Otro_Zoho Corporation Pte. Ltd_N/A_48201.02N</t>
  </si>
  <si>
    <t>48201.02N</t>
  </si>
  <si>
    <t>Single Installation License fee for 20 Devices</t>
  </si>
  <si>
    <t>COMWARE_48201.02N</t>
  </si>
  <si>
    <t>COMWARE_Software General_Otro_Zoho Corporation Pte. Ltd_N/A_48201.02M</t>
  </si>
  <si>
    <t>48201.02M</t>
  </si>
  <si>
    <t>Annual Maintenance and Support fee for 20 Devices</t>
  </si>
  <si>
    <t>COMWARE_48201.02M</t>
  </si>
  <si>
    <t>COMWARE_Software General_Otro_Zoho Corporation Pte. Ltd_N/A_48201.03N</t>
  </si>
  <si>
    <t>48201.03N</t>
  </si>
  <si>
    <t>COMWARE_48201.03N</t>
  </si>
  <si>
    <t>COMWARE_Software General_Otro_Zoho Corporation Pte. Ltd_N/A_48201.03M</t>
  </si>
  <si>
    <t>48201.03M</t>
  </si>
  <si>
    <t>COMWARE_48201.03M</t>
  </si>
  <si>
    <t>COMWARE_Software General_Otro_Zoho Corporation Pte. Ltd_N/A_48201.04N</t>
  </si>
  <si>
    <t>48201.04N</t>
  </si>
  <si>
    <t>COMWARE_48201.04N</t>
  </si>
  <si>
    <t>COMWARE_Software General_Otro_Zoho Corporation Pte. Ltd_N/A_48201.04M</t>
  </si>
  <si>
    <t>48201.04M</t>
  </si>
  <si>
    <t>COMWARE_48201.04M</t>
  </si>
  <si>
    <t>COMWARE_Software General_Otro_Zoho Corporation Pte. Ltd_N/A_48201.05N</t>
  </si>
  <si>
    <t>48201.05N</t>
  </si>
  <si>
    <t>COMWARE_48201.05N</t>
  </si>
  <si>
    <t>COMWARE_Software General_Otro_Zoho Corporation Pte. Ltd_N/A_48201.05M</t>
  </si>
  <si>
    <t>48201.05M</t>
  </si>
  <si>
    <t>COMWARE_48201.05M</t>
  </si>
  <si>
    <t>COMWARE_Software General_Otro_Zoho Corporation Pte. Ltd_N/A_48201.06N</t>
  </si>
  <si>
    <t>48201.06N</t>
  </si>
  <si>
    <t>COMWARE_48201.06N</t>
  </si>
  <si>
    <t>COMWARE_Software General_Otro_Zoho Corporation Pte. Ltd_N/A_48201.06M</t>
  </si>
  <si>
    <t>48201.06M</t>
  </si>
  <si>
    <t>COMWARE_48201.06M</t>
  </si>
  <si>
    <t>COMWARE_Software General_Otro_Zoho Corporation Pte. Ltd_N/A_48202.01N</t>
  </si>
  <si>
    <t>48202.01N</t>
  </si>
  <si>
    <t>Single Installation License fee for 10 Application Sources</t>
  </si>
  <si>
    <t>COMWARE_48202.01N</t>
  </si>
  <si>
    <t>COMWARE_Software General_Otro_Zoho Corporation Pte. Ltd_N/A_48202.01M</t>
  </si>
  <si>
    <t>48202.01M</t>
  </si>
  <si>
    <t>Annual Maintenance and Support fee for 10 Application Sources</t>
  </si>
  <si>
    <t>COMWARE_48202.01M</t>
  </si>
  <si>
    <t>COMWARE_Software General_Otro_Zoho Corporation Pte. Ltd_N/A_48202.02N</t>
  </si>
  <si>
    <t>48202.02N</t>
  </si>
  <si>
    <t>Single Installation License fee for 20 Application Sources</t>
  </si>
  <si>
    <t>COMWARE_48202.02N</t>
  </si>
  <si>
    <t>COMWARE_Software General_Otro_Zoho Corporation Pte. Ltd_N/A_48202.02M</t>
  </si>
  <si>
    <t>48202.02M</t>
  </si>
  <si>
    <t>Annual Maintenance and Support fee for 20 Application Sources</t>
  </si>
  <si>
    <t>COMWARE_48202.02M</t>
  </si>
  <si>
    <t>COMWARE_Software General_Otro_Zoho Corporation Pte. Ltd_N/A_48202.03N</t>
  </si>
  <si>
    <t>48202.03N</t>
  </si>
  <si>
    <t>COMWARE_48202.03N</t>
  </si>
  <si>
    <t>COMWARE_Software General_Otro_Zoho Corporation Pte. Ltd_N/A_48202.03M</t>
  </si>
  <si>
    <t>48202.03M</t>
  </si>
  <si>
    <t>COMWARE_48202.03M</t>
  </si>
  <si>
    <t>COMWARE_Software General_Otro_Zoho Corporation Pte. Ltd_N/A_48202.04N</t>
  </si>
  <si>
    <t>48202.04N</t>
  </si>
  <si>
    <t>COMWARE_48202.04N</t>
  </si>
  <si>
    <t>COMWARE_Software General_Otro_Zoho Corporation Pte. Ltd_N/A_48202.04M</t>
  </si>
  <si>
    <t>48202.04M</t>
  </si>
  <si>
    <t>COMWARE_48202.04M</t>
  </si>
  <si>
    <t>COMWARE_Software General_Otro_Zoho Corporation Pte. Ltd_N/A_48202.05N</t>
  </si>
  <si>
    <t>48202.05N</t>
  </si>
  <si>
    <t>COMWARE_48202.05N</t>
  </si>
  <si>
    <t>COMWARE_Software General_Otro_Zoho Corporation Pte. Ltd_N/A_48202.05M</t>
  </si>
  <si>
    <t>48202.05M</t>
  </si>
  <si>
    <t>COMWARE_48202.05M</t>
  </si>
  <si>
    <t>COMWARE_Software General_Otro_Zoho Corporation Pte. Ltd_N/A_48202.06N</t>
  </si>
  <si>
    <t>48202.06N</t>
  </si>
  <si>
    <t>COMWARE_48202.06N</t>
  </si>
  <si>
    <t>COMWARE_Software General_Otro_Zoho Corporation Pte. Ltd_N/A_48202.06M</t>
  </si>
  <si>
    <t>48202.06M</t>
  </si>
  <si>
    <t>COMWARE_48202.06M</t>
  </si>
  <si>
    <t>COMWARE_Software General_Otro_Zoho Corporation Pte. Ltd_N/A_48203.51N</t>
  </si>
  <si>
    <t>48203.51N</t>
  </si>
  <si>
    <t>COMWARE_48203.51N</t>
  </si>
  <si>
    <t>COMWARE_Software General_Otro_Zoho Corporation Pte. Ltd_N/A_48203.51M</t>
  </si>
  <si>
    <t>48203.51M</t>
  </si>
  <si>
    <t>COMWARE_48203.51M</t>
  </si>
  <si>
    <t>COMWARE_Software General_Otro_Zoho Corporation Pte. Ltd_N/A_48203.52N</t>
  </si>
  <si>
    <t>48203.52N</t>
  </si>
  <si>
    <t>COMWARE_48203.52N</t>
  </si>
  <si>
    <t>COMWARE_Software General_Otro_Zoho Corporation Pte. Ltd_N/A_48203.52M</t>
  </si>
  <si>
    <t>48203.52M</t>
  </si>
  <si>
    <t>COMWARE_48203.52M</t>
  </si>
  <si>
    <t>COMWARE_Software General_Otro_Zoho Corporation Pte. Ltd_N/A_48203.53N</t>
  </si>
  <si>
    <t>48203.53N</t>
  </si>
  <si>
    <t>COMWARE_48203.53N</t>
  </si>
  <si>
    <t>COMWARE_Software General_Otro_Zoho Corporation Pte. Ltd_N/A_48203.53M</t>
  </si>
  <si>
    <t>48203.53M</t>
  </si>
  <si>
    <t>COMWARE_48203.53M</t>
  </si>
  <si>
    <t>COMWARE_Software General_Otro_Zoho Corporation Pte. Ltd_N/A_48203.54N</t>
  </si>
  <si>
    <t>48203.54N</t>
  </si>
  <si>
    <t>COMWARE_48203.54N</t>
  </si>
  <si>
    <t>COMWARE_Software General_Otro_Zoho Corporation Pte. Ltd_N/A_48203.54M</t>
  </si>
  <si>
    <t>48203.54M</t>
  </si>
  <si>
    <t>COMWARE_48203.54M</t>
  </si>
  <si>
    <t>COMWARE_Software General_Otro_Zoho Corporation Pte. Ltd_N/A_48203.55N</t>
  </si>
  <si>
    <t>48203.55N</t>
  </si>
  <si>
    <t>COMWARE_48203.55N</t>
  </si>
  <si>
    <t>COMWARE_Software General_Otro_Zoho Corporation Pte. Ltd_N/A_48203.55M</t>
  </si>
  <si>
    <t>48203.55M</t>
  </si>
  <si>
    <t>COMWARE_48203.55M</t>
  </si>
  <si>
    <t>COMWARE_Software General_Otro_Zoho Corporation Pte. Ltd_N/A_48203.56N</t>
  </si>
  <si>
    <t>48203.56N</t>
  </si>
  <si>
    <t>COMWARE_48203.56N</t>
  </si>
  <si>
    <t>COMWARE_Software General_Otro_Zoho Corporation Pte. Ltd_N/A_48203.56M</t>
  </si>
  <si>
    <t>48203.56M</t>
  </si>
  <si>
    <t>COMWARE_48203.56M</t>
  </si>
  <si>
    <t>COMWARE_Software General_Otro_Zoho Corporation Pte. Ltd_N/A_48203.57N</t>
  </si>
  <si>
    <t>48203.57N</t>
  </si>
  <si>
    <t>COMWARE_48203.57N</t>
  </si>
  <si>
    <t>COMWARE_Software General_Otro_Zoho Corporation Pte. Ltd_N/A_48203.57M</t>
  </si>
  <si>
    <t>48203.57M</t>
  </si>
  <si>
    <t>COMWARE_48203.57M</t>
  </si>
  <si>
    <t>COMWARE_Software General_Otro_Zoho Corporation Pte. Ltd_N/A_48204.51N</t>
  </si>
  <si>
    <t>48204.51N</t>
  </si>
  <si>
    <t>COMWARE_48204.51N</t>
  </si>
  <si>
    <t>COMWARE_Software General_Otro_Zoho Corporation Pte. Ltd_N/A_48204.51M</t>
  </si>
  <si>
    <t>48204.51M</t>
  </si>
  <si>
    <t>COMWARE_48204.51M</t>
  </si>
  <si>
    <t>COMWARE_Software General_Otro_Zoho Corporation Pte. Ltd_N/A_48204.52N</t>
  </si>
  <si>
    <t>48204.52N</t>
  </si>
  <si>
    <t>COMWARE_48204.52N</t>
  </si>
  <si>
    <t>COMWARE_Software General_Otro_Zoho Corporation Pte. Ltd_N/A_48204.52M</t>
  </si>
  <si>
    <t>48204.52M</t>
  </si>
  <si>
    <t>COMWARE_48204.52M</t>
  </si>
  <si>
    <t>COMWARE_Software General_Otro_Zoho Corporation Pte. Ltd_N/A_48204.53N</t>
  </si>
  <si>
    <t>48204.53N</t>
  </si>
  <si>
    <t>COMWARE_48204.53N</t>
  </si>
  <si>
    <t>COMWARE_Software General_Otro_Zoho Corporation Pte. Ltd_N/A_48204.53M</t>
  </si>
  <si>
    <t>48204.53M</t>
  </si>
  <si>
    <t>COMWARE_48204.53M</t>
  </si>
  <si>
    <t>COMWARE_Software General_Otro_Zoho Corporation Pte. Ltd_N/A_48204.54N</t>
  </si>
  <si>
    <t>48204.54N</t>
  </si>
  <si>
    <t>COMWARE_48204.54N</t>
  </si>
  <si>
    <t>COMWARE_Software General_Otro_Zoho Corporation Pte. Ltd_N/A_48204.54M</t>
  </si>
  <si>
    <t>48204.54M</t>
  </si>
  <si>
    <t>COMWARE_48204.54M</t>
  </si>
  <si>
    <t>COMWARE_Software General_Otro_Zoho Corporation Pte. Ltd_N/A_48205.51N1</t>
  </si>
  <si>
    <t>48205.51N1</t>
  </si>
  <si>
    <t>COMWARE_48205.51N1</t>
  </si>
  <si>
    <t>COMWARE_Software General_Otro_Zoho Corporation Pte. Ltd_N/A_48205.51M1</t>
  </si>
  <si>
    <t>48205.51M1</t>
  </si>
  <si>
    <t>COMWARE_48205.51M1</t>
  </si>
  <si>
    <t>COMWARE_Software General_Otro_Zoho Corporation Pte. Ltd_N/A_48205.51N2</t>
  </si>
  <si>
    <t>48205.51N2</t>
  </si>
  <si>
    <t>COMWARE_48205.51N2</t>
  </si>
  <si>
    <t>COMWARE_Software General_Otro_Zoho Corporation Pte. Ltd_N/A_48205.51M2</t>
  </si>
  <si>
    <t>48205.51M2</t>
  </si>
  <si>
    <t>COMWARE_48205.51M2</t>
  </si>
  <si>
    <t>COMWARE_Software General_Otro_Zoho Corporation Pte. Ltd_N/A_48205.51N3</t>
  </si>
  <si>
    <t>48205.51N3</t>
  </si>
  <si>
    <t>COMWARE_48205.51N3</t>
  </si>
  <si>
    <t>COMWARE_Software General_Otro_Zoho Corporation Pte. Ltd_N/A_48205.51M3</t>
  </si>
  <si>
    <t>48205.51M3</t>
  </si>
  <si>
    <t>COMWARE_48205.51M3</t>
  </si>
  <si>
    <t>COMWARE_Software General_Otro_Zoho Corporation Pte. Ltd_N/A_48205.51N4</t>
  </si>
  <si>
    <t>48205.51N4</t>
  </si>
  <si>
    <t>COMWARE_48205.51N4</t>
  </si>
  <si>
    <t>COMWARE_Software General_Otro_Zoho Corporation Pte. Ltd_N/A_48205.51M4</t>
  </si>
  <si>
    <t>48205.51M4</t>
  </si>
  <si>
    <t>COMWARE_48205.51M4</t>
  </si>
  <si>
    <t>COMWARE_Software General_Otro_Zoho Corporation Pte. Ltd_N/A_48205.5NSQL1</t>
  </si>
  <si>
    <t>48205.5NSQL1</t>
  </si>
  <si>
    <t>COMWARE_48205.5NSQL1</t>
  </si>
  <si>
    <t>COMWARE_Software General_Otro_Zoho Corporation Pte. Ltd_N/A_48205.5MSQL1</t>
  </si>
  <si>
    <t>48205.5MSQL1</t>
  </si>
  <si>
    <t>COMWARE_48205.5MSQL1</t>
  </si>
  <si>
    <t>COMWARE_Software General_Otro_Zoho Corporation Pte. Ltd_N/A_48205.5NSQL2</t>
  </si>
  <si>
    <t>48205.5NSQL2</t>
  </si>
  <si>
    <t>COMWARE_48205.5NSQL2</t>
  </si>
  <si>
    <t>COMWARE_Software General_Otro_Zoho Corporation Pte. Ltd_N/A_48205.5MSQL2</t>
  </si>
  <si>
    <t>48205.5MSQL2</t>
  </si>
  <si>
    <t>COMWARE_48205.5MSQL2</t>
  </si>
  <si>
    <t>COMWARE_Software General_Otro_Zoho Corporation Pte. Ltd_N/A_48205.5NSQL3</t>
  </si>
  <si>
    <t>48205.5NSQL3</t>
  </si>
  <si>
    <t>COMWARE_48205.5NSQL3</t>
  </si>
  <si>
    <t>COMWARE_Software General_Otro_Zoho Corporation Pte. Ltd_N/A_48205.5MSQL3</t>
  </si>
  <si>
    <t>48205.5MSQL3</t>
  </si>
  <si>
    <t>COMWARE_48205.5MSQL3</t>
  </si>
  <si>
    <t>COMWARE_Software General_Otro_Zoho Corporation Pte. Ltd_N/A_48205.5NSQL4</t>
  </si>
  <si>
    <t>48205.5NSQL4</t>
  </si>
  <si>
    <t>COMWARE_48205.5NSQL4</t>
  </si>
  <si>
    <t>COMWARE_Software General_Otro_Zoho Corporation Pte. Ltd_N/A_48205.5MSQL4</t>
  </si>
  <si>
    <t>48205.5MSQL4</t>
  </si>
  <si>
    <t>COMWARE_48205.5MSQL4</t>
  </si>
  <si>
    <t>COMWARE_Software General_Otro_Zoho Corporation Pte. Ltd_N/A_48206.5NLFS1</t>
  </si>
  <si>
    <t>48206.5NLFS1</t>
  </si>
  <si>
    <t>COMWARE_48206.5NLFS1</t>
  </si>
  <si>
    <t>COMWARE_Software General_Otro_Zoho Corporation Pte. Ltd_N/A_48206.5MLFS1</t>
  </si>
  <si>
    <t>48206.5MLFS1</t>
  </si>
  <si>
    <t>COMWARE_48206.5MLFS1</t>
  </si>
  <si>
    <t>COMWARE_Software General_Otro_Zoho Corporation Pte. Ltd_N/A_48206.5NLFS2</t>
  </si>
  <si>
    <t>48206.5NLFS2</t>
  </si>
  <si>
    <t>COMWARE_48206.5NLFS2</t>
  </si>
  <si>
    <t>COMWARE_Software General_Otro_Zoho Corporation Pte. Ltd_N/A_48206.5MLFS2</t>
  </si>
  <si>
    <t>48206.5MLFS2</t>
  </si>
  <si>
    <t>COMWARE_48206.5MLFS2</t>
  </si>
  <si>
    <t>COMWARE_Software General_Otro_Zoho Corporation Pte. Ltd_N/A_48206.5NLFS3</t>
  </si>
  <si>
    <t>48206.5NLFS3</t>
  </si>
  <si>
    <t>COMWARE_48206.5NLFS3</t>
  </si>
  <si>
    <t>COMWARE_Software General_Otro_Zoho Corporation Pte. Ltd_N/A_48206.5MLFS3</t>
  </si>
  <si>
    <t>48206.5MLFS3</t>
  </si>
  <si>
    <t>COMWARE_48206.5MLFS3</t>
  </si>
  <si>
    <t>COMWARE_Software General_Otro_Zoho Corporation Pte. Ltd_N/A_48206.5NLFS4</t>
  </si>
  <si>
    <t>48206.5NLFS4</t>
  </si>
  <si>
    <t>COMWARE_48206.5NLFS4</t>
  </si>
  <si>
    <t>COMWARE_Software General_Otro_Zoho Corporation Pte. Ltd_N/A_48206.5MLFS4</t>
  </si>
  <si>
    <t>48206.5MLFS4</t>
  </si>
  <si>
    <t>COMWARE_48206.5MLFS4</t>
  </si>
  <si>
    <t>COMWARE_Software General_Otro_Zoho Corporation Pte. Ltd_N/A_48206.5NLFS5</t>
  </si>
  <si>
    <t>48206.5NLFS5</t>
  </si>
  <si>
    <t>COMWARE_48206.5NLFS5</t>
  </si>
  <si>
    <t>COMWARE_Software General_Otro_Zoho Corporation Pte. Ltd_N/A_48206.5MLFS5</t>
  </si>
  <si>
    <t>48206.5MLFS5</t>
  </si>
  <si>
    <t>COMWARE_48206.5MLFS5</t>
  </si>
  <si>
    <t>COMWARE_Software General_Otro_Zoho Corporation Pte. Ltd_N/A_48206.5NATA</t>
  </si>
  <si>
    <t>48206.5NATA</t>
  </si>
  <si>
    <t>COMWARE_48206.5NATA</t>
  </si>
  <si>
    <t>COMWARE_Software General_Otro_Zoho Corporation Pte. Ltd_N/A_48206.5MATA</t>
  </si>
  <si>
    <t>48206.5MATA</t>
  </si>
  <si>
    <t>COMWARE_48206.5MATA</t>
  </si>
  <si>
    <t>COMWARE_Software General_Otro_Zoho Corporation Pte. Ltd_N/A_48206.5NWFS1</t>
  </si>
  <si>
    <t>48206.5NWFS1</t>
  </si>
  <si>
    <t>COMWARE_48206.5NWFS1</t>
  </si>
  <si>
    <t>COMWARE_Software General_Otro_Zoho Corporation Pte. Ltd_N/A_48206.5MWFS1</t>
  </si>
  <si>
    <t>48206.5MWFS1</t>
  </si>
  <si>
    <t>COMWARE_48206.5MWFS1</t>
  </si>
  <si>
    <t>COMWARE_Software General_Otro_Zoho Corporation Pte. Ltd_N/A_48206.6NWFS2</t>
  </si>
  <si>
    <t>48206.6NWFS2</t>
  </si>
  <si>
    <t>COMWARE_48206.6NWFS2</t>
  </si>
  <si>
    <t>COMWARE_Software General_Otro_Zoho Corporation Pte. Ltd_N/A_48206.6MWFS2</t>
  </si>
  <si>
    <t>48206.6MWFS2</t>
  </si>
  <si>
    <t>COMWARE_48206.6MWFS2</t>
  </si>
  <si>
    <t>COMWARE_Software General_Otro_Zoho Corporation Pte. Ltd_N/A_48206.6NWFS3</t>
  </si>
  <si>
    <t>48206.6NWFS3</t>
  </si>
  <si>
    <t>COMWARE_48206.6NWFS3</t>
  </si>
  <si>
    <t>COMWARE_Software General_Otro_Zoho Corporation Pte. Ltd_N/A_48206.6MWFS3</t>
  </si>
  <si>
    <t>48206.6MWFS3</t>
  </si>
  <si>
    <t>COMWARE_48206.6MWFS3</t>
  </si>
  <si>
    <t>COMWARE_Software General_Otro_Zoho Corporation Pte. Ltd_N/A_48206.6NWFS4</t>
  </si>
  <si>
    <t>48206.6NWFS4</t>
  </si>
  <si>
    <t>COMWARE_48206.6NWFS4</t>
  </si>
  <si>
    <t>COMWARE_Software General_Otro_Zoho Corporation Pte. Ltd_N/A_48206.6MWFS4</t>
  </si>
  <si>
    <t>48206.6MWFS4</t>
  </si>
  <si>
    <t>COMWARE_48206.6MWFS4</t>
  </si>
  <si>
    <t>COMWARE_Software General_Otro_Zoho Corporation Pte. Ltd_N/A_48206.6NWFS5</t>
  </si>
  <si>
    <t>48206.6NWFS5</t>
  </si>
  <si>
    <t>COMWARE_48206.6NWFS5</t>
  </si>
  <si>
    <t>COMWARE_Software General_Otro_Zoho Corporation Pte. Ltd_N/A_48206.6MWFS5</t>
  </si>
  <si>
    <t>48206.6MWFS5</t>
  </si>
  <si>
    <t>COMWARE_48206.6MWFS5</t>
  </si>
  <si>
    <t>COMWARE_Software General_Otro_Zoho Corporation Pte. Ltd_N/A_48206.5NAWS1</t>
  </si>
  <si>
    <t>48206.5NAWS1</t>
  </si>
  <si>
    <t>COMWARE_48206.5NAWS1</t>
  </si>
  <si>
    <t>COMWARE_Software General_Otro_Zoho Corporation Pte. Ltd_N/A_48206.5MAWS1</t>
  </si>
  <si>
    <t>48206.5MAWS1</t>
  </si>
  <si>
    <t>COMWARE_48206.5MAWS1</t>
  </si>
  <si>
    <t>COMWARE_Software General_Otro_Zoho Corporation Pte. Ltd_N/A_48206.5NAWS2</t>
  </si>
  <si>
    <t>48206.5NAWS2</t>
  </si>
  <si>
    <t>COMWARE_48206.5NAWS2</t>
  </si>
  <si>
    <t>COMWARE_Software General_Otro_Zoho Corporation Pte. Ltd_N/A_48206.5MAWS2</t>
  </si>
  <si>
    <t>48206.5MAWS2</t>
  </si>
  <si>
    <t>COMWARE_48206.5MAWS2</t>
  </si>
  <si>
    <t>COMWARE_Software General_Otro_Zoho Corporation Pte. Ltd_N/A_48206.5NAWS3</t>
  </si>
  <si>
    <t>48206.5NAWS3</t>
  </si>
  <si>
    <t>COMWARE_48206.5NAWS3</t>
  </si>
  <si>
    <t>COMWARE_Software General_Otro_Zoho Corporation Pte. Ltd_N/A_48206.5MAWS3</t>
  </si>
  <si>
    <t>48206.5MAWS3</t>
  </si>
  <si>
    <t>COMWARE_48206.5MAWS3</t>
  </si>
  <si>
    <t>COMWARE_Software General_Otro_Zoho Corporation Pte. Ltd_N/A_48206.5NAWS4</t>
  </si>
  <si>
    <t>48206.5NAWS4</t>
  </si>
  <si>
    <t>COMWARE_48206.5NAWS4</t>
  </si>
  <si>
    <t>COMWARE_Software General_Otro_Zoho Corporation Pte. Ltd_N/A_48206.5MAWS4</t>
  </si>
  <si>
    <t>48206.5MAWS4</t>
  </si>
  <si>
    <t>COMWARE_48206.5MAWS4</t>
  </si>
  <si>
    <t>COMWARE_Software General_Otro_Zoho Corporation Pte. Ltd_N/A_48201.01S</t>
  </si>
  <si>
    <t>48201.01S</t>
  </si>
  <si>
    <t>COMWARE_48201.01S</t>
  </si>
  <si>
    <t>COMWARE_Software General_Otro_Zoho Corporation Pte. Ltd_N/A_48201.02S</t>
  </si>
  <si>
    <t>48201.02S</t>
  </si>
  <si>
    <t>Annual subscription fee for 20 Devices</t>
  </si>
  <si>
    <t>COMWARE_48201.02S</t>
  </si>
  <si>
    <t>COMWARE_Software General_Otro_Zoho Corporation Pte. Ltd_N/A_48201.03S</t>
  </si>
  <si>
    <t>48201.03S</t>
  </si>
  <si>
    <t>COMWARE_48201.03S</t>
  </si>
  <si>
    <t>COMWARE_Software General_Otro_Zoho Corporation Pte. Ltd_N/A_48201.04S</t>
  </si>
  <si>
    <t>48201.04S</t>
  </si>
  <si>
    <t>COMWARE_48201.04S</t>
  </si>
  <si>
    <t>COMWARE_Software General_Otro_Zoho Corporation Pte. Ltd_N/A_48201.05S</t>
  </si>
  <si>
    <t>48201.05S</t>
  </si>
  <si>
    <t>COMWARE_48201.05S</t>
  </si>
  <si>
    <t>COMWARE_Software General_Otro_Zoho Corporation Pte. Ltd_N/A_48201.06S</t>
  </si>
  <si>
    <t>48201.06S</t>
  </si>
  <si>
    <t>COMWARE_48201.06S</t>
  </si>
  <si>
    <t>COMWARE_Software General_Otro_Zoho Corporation Pte. Ltd_N/A_48202.01S</t>
  </si>
  <si>
    <t>48202.01S</t>
  </si>
  <si>
    <t>Annual subscription fee for 10 Application Sources</t>
  </si>
  <si>
    <t>COMWARE_48202.01S</t>
  </si>
  <si>
    <t>COMWARE_Software General_Otro_Zoho Corporation Pte. Ltd_N/A_48202.02S</t>
  </si>
  <si>
    <t>48202.02S</t>
  </si>
  <si>
    <t>Annual subscription fee for 20 Application Sources</t>
  </si>
  <si>
    <t>COMWARE_48202.02S</t>
  </si>
  <si>
    <t>COMWARE_Software General_Otro_Zoho Corporation Pte. Ltd_N/A_48202.03S</t>
  </si>
  <si>
    <t>48202.03S</t>
  </si>
  <si>
    <t>COMWARE_48202.03S</t>
  </si>
  <si>
    <t>COMWARE_Software General_Otro_Zoho Corporation Pte. Ltd_N/A_48202.04S</t>
  </si>
  <si>
    <t>48202.04S</t>
  </si>
  <si>
    <t>COMWARE_48202.04S</t>
  </si>
  <si>
    <t>COMWARE_Software General_Otro_Zoho Corporation Pte. Ltd_N/A_48202.05S</t>
  </si>
  <si>
    <t>48202.05S</t>
  </si>
  <si>
    <t>COMWARE_48202.05S</t>
  </si>
  <si>
    <t>COMWARE_Software General_Otro_Zoho Corporation Pte. Ltd_N/A_48202.06S</t>
  </si>
  <si>
    <t>48202.06S</t>
  </si>
  <si>
    <t>COMWARE_48202.06S</t>
  </si>
  <si>
    <t>COMWARE_Software General_Otro_Zoho Corporation Pte. Ltd_N/A_48203.51S</t>
  </si>
  <si>
    <t>48203.51S</t>
  </si>
  <si>
    <t>COMWARE_48203.51S</t>
  </si>
  <si>
    <t>COMWARE_Software General_Otro_Zoho Corporation Pte. Ltd_N/A_48203.52S</t>
  </si>
  <si>
    <t>48203.52S</t>
  </si>
  <si>
    <t>COMWARE_48203.52S</t>
  </si>
  <si>
    <t>COMWARE_Software General_Otro_Zoho Corporation Pte. Ltd_N/A_48203.53S</t>
  </si>
  <si>
    <t>48203.53S</t>
  </si>
  <si>
    <t>COMWARE_48203.53S</t>
  </si>
  <si>
    <t>COMWARE_Software General_Otro_Zoho Corporation Pte. Ltd_N/A_48203.54S</t>
  </si>
  <si>
    <t>48203.54S</t>
  </si>
  <si>
    <t>COMWARE_48203.54S</t>
  </si>
  <si>
    <t>COMWARE_Software General_Otro_Zoho Corporation Pte. Ltd_N/A_48203.55S</t>
  </si>
  <si>
    <t>48203.55S</t>
  </si>
  <si>
    <t>COMWARE_48203.55S</t>
  </si>
  <si>
    <t>COMWARE_Software General_Otro_Zoho Corporation Pte. Ltd_N/A_48203.56S</t>
  </si>
  <si>
    <t>48203.56S</t>
  </si>
  <si>
    <t>COMWARE_48203.56S</t>
  </si>
  <si>
    <t>COMWARE_Software General_Otro_Zoho Corporation Pte. Ltd_N/A_48203.57S</t>
  </si>
  <si>
    <t>48203.57S</t>
  </si>
  <si>
    <t>COMWARE_48203.57S</t>
  </si>
  <si>
    <t>COMWARE_Software General_Otro_Zoho Corporation Pte. Ltd_N/A_48204.51S</t>
  </si>
  <si>
    <t>48204.51S</t>
  </si>
  <si>
    <t>COMWARE_48204.51S</t>
  </si>
  <si>
    <t>COMWARE_Software General_Otro_Zoho Corporation Pte. Ltd_N/A_48204.52S</t>
  </si>
  <si>
    <t>48204.52S</t>
  </si>
  <si>
    <t>COMWARE_48204.52S</t>
  </si>
  <si>
    <t>COMWARE_Software General_Otro_Zoho Corporation Pte. Ltd_N/A_48204.53S</t>
  </si>
  <si>
    <t>48204.53S</t>
  </si>
  <si>
    <t>COMWARE_48204.53S</t>
  </si>
  <si>
    <t>COMWARE_Software General_Otro_Zoho Corporation Pte. Ltd_N/A_48204.54S</t>
  </si>
  <si>
    <t>48204.54S</t>
  </si>
  <si>
    <t>COMWARE_48204.54S</t>
  </si>
  <si>
    <t>COMWARE_Software General_Otro_Zoho Corporation Pte. Ltd_N/A_48205.51S1</t>
  </si>
  <si>
    <t>48205.51S1</t>
  </si>
  <si>
    <t>COMWARE_48205.51S1</t>
  </si>
  <si>
    <t>COMWARE_Software General_Otro_Zoho Corporation Pte. Ltd_N/A_48205.51S2</t>
  </si>
  <si>
    <t>48205.51S2</t>
  </si>
  <si>
    <t>COMWARE_48205.51S2</t>
  </si>
  <si>
    <t>COMWARE_Software General_Otro_Zoho Corporation Pte. Ltd_N/A_48205.51S3</t>
  </si>
  <si>
    <t>48205.51S3</t>
  </si>
  <si>
    <t>COMWARE_48205.51S3</t>
  </si>
  <si>
    <t>COMWARE_Software General_Otro_Zoho Corporation Pte. Ltd_N/A_48205.51S4</t>
  </si>
  <si>
    <t>48205.51S4</t>
  </si>
  <si>
    <t>COMWARE_48205.51S4</t>
  </si>
  <si>
    <t>COMWARE_Software General_Otro_Zoho Corporation Pte. Ltd_N/A_48205.5SSQL1</t>
  </si>
  <si>
    <t>48205.5SSQL1</t>
  </si>
  <si>
    <t>COMWARE_48205.5SSQL1</t>
  </si>
  <si>
    <t>COMWARE_Software General_Otro_Zoho Corporation Pte. Ltd_N/A_48205.5SSQL2</t>
  </si>
  <si>
    <t>48205.5SSQL2</t>
  </si>
  <si>
    <t>COMWARE_48205.5SSQL2</t>
  </si>
  <si>
    <t>COMWARE_Software General_Otro_Zoho Corporation Pte. Ltd_N/A_48205.5SSQL3</t>
  </si>
  <si>
    <t>48205.5SSQL3</t>
  </si>
  <si>
    <t>COMWARE_48205.5SSQL3</t>
  </si>
  <si>
    <t>COMWARE_Software General_Otro_Zoho Corporation Pte. Ltd_N/A_48205.5SSQL4</t>
  </si>
  <si>
    <t>48205.5SSQL4</t>
  </si>
  <si>
    <t>COMWARE_48205.5SSQL4</t>
  </si>
  <si>
    <t>COMWARE_Software General_Otro_Zoho Corporation Pte. Ltd_N/A_48206.5SLFS1</t>
  </si>
  <si>
    <t>48206.5SLFS1</t>
  </si>
  <si>
    <t>COMWARE_48206.5SLFS1</t>
  </si>
  <si>
    <t>COMWARE_Software General_Otro_Zoho Corporation Pte. Ltd_N/A_48206.5SLFS2</t>
  </si>
  <si>
    <t>48206.5SLFS2</t>
  </si>
  <si>
    <t>COMWARE_48206.5SLFS2</t>
  </si>
  <si>
    <t>COMWARE_Software General_Otro_Zoho Corporation Pte. Ltd_N/A_48206.5SLFS3</t>
  </si>
  <si>
    <t>48206.5SLFS3</t>
  </si>
  <si>
    <t>COMWARE_48206.5SLFS3</t>
  </si>
  <si>
    <t>COMWARE_Software General_Otro_Zoho Corporation Pte. Ltd_N/A_48206.5SLFS4</t>
  </si>
  <si>
    <t>48206.5SLFS4</t>
  </si>
  <si>
    <t>COMWARE_48206.5SLFS4</t>
  </si>
  <si>
    <t>COMWARE_Software General_Otro_Zoho Corporation Pte. Ltd_N/A_48206.5SLFS5</t>
  </si>
  <si>
    <t>48206.5SLFS5</t>
  </si>
  <si>
    <t>COMWARE_48206.5SLFS5</t>
  </si>
  <si>
    <t>COMWARE_Software General_Otro_Zoho Corporation Pte. Ltd_N/A_48206.5SATA</t>
  </si>
  <si>
    <t>48206.5SATA</t>
  </si>
  <si>
    <t>COMWARE_48206.5SATA</t>
  </si>
  <si>
    <t>COMWARE_Software General_Otro_Zoho Corporation Pte. Ltd_N/A_48206.5SWFS1</t>
  </si>
  <si>
    <t>48206.5SWFS1</t>
  </si>
  <si>
    <t>COMWARE_48206.5SWFS1</t>
  </si>
  <si>
    <t>COMWARE_Software General_Otro_Zoho Corporation Pte. Ltd_N/A_48206.6SWFS2</t>
  </si>
  <si>
    <t>48206.6SWFS2</t>
  </si>
  <si>
    <t>COMWARE_48206.6SWFS2</t>
  </si>
  <si>
    <t>COMWARE_Software General_Otro_Zoho Corporation Pte. Ltd_N/A_48206.6SWFS3</t>
  </si>
  <si>
    <t>48206.6SWFS3</t>
  </si>
  <si>
    <t>COMWARE_48206.6SWFS3</t>
  </si>
  <si>
    <t>COMWARE_Software General_Otro_Zoho Corporation Pte. Ltd_N/A_48206.6SWFS4</t>
  </si>
  <si>
    <t>48206.6SWFS4</t>
  </si>
  <si>
    <t>COMWARE_48206.6SWFS4</t>
  </si>
  <si>
    <t>COMWARE_Software General_Otro_Zoho Corporation Pte. Ltd_N/A_48206.6SWFS5</t>
  </si>
  <si>
    <t>48206.6SWFS5</t>
  </si>
  <si>
    <t>COMWARE_48206.6SWFS5</t>
  </si>
  <si>
    <t>COMWARE_Software General_Otro_Zoho Corporation Pte. Ltd_N/A_48206.5SAWS1</t>
  </si>
  <si>
    <t>48206.5SAWS1</t>
  </si>
  <si>
    <t>COMWARE_48206.5SAWS1</t>
  </si>
  <si>
    <t>COMWARE_Software General_Otro_Zoho Corporation Pte. Ltd_N/A_48206.5SAWS2</t>
  </si>
  <si>
    <t>48206.5SAWS2</t>
  </si>
  <si>
    <t>COMWARE_48206.5SAWS2</t>
  </si>
  <si>
    <t>COMWARE_Software General_Otro_Zoho Corporation Pte. Ltd_N/A_48206.5SAWS3</t>
  </si>
  <si>
    <t>48206.5SAWS3</t>
  </si>
  <si>
    <t>COMWARE_48206.5SAWS3</t>
  </si>
  <si>
    <t>COMWARE_Software General_Otro_Zoho Corporation Pte. Ltd_N/A_48206.5SAWS4</t>
  </si>
  <si>
    <t>48206.5SAWS4</t>
  </si>
  <si>
    <t>COMWARE_48206.5SAWS4</t>
  </si>
  <si>
    <t>COMWARE_Software General_Otro_Zoho Corporation Pte. Ltd_N/A_48201.0SONT</t>
  </si>
  <si>
    <t>48201.0SONT</t>
  </si>
  <si>
    <t>COMWARE_48201.0SONT</t>
  </si>
  <si>
    <t>COMWARE_Software General_Otro_Zoho Corporation Pte. Ltd_N/A_48201.0SNCLT</t>
  </si>
  <si>
    <t>48201.0SNCLT</t>
  </si>
  <si>
    <t>COMWARE_48201.0SNCLT</t>
  </si>
  <si>
    <t>COMWARE_Software General_Otro_Zoho Corporation Pte. Ltd_N/A_49112.3S1</t>
  </si>
  <si>
    <t>49112.3S1</t>
  </si>
  <si>
    <t>Annual Subscription fee for 20 Devices Pack with 2 Users</t>
  </si>
  <si>
    <t>COMWARE_49112.3S1</t>
  </si>
  <si>
    <t>COMWARE_Software General_Otro_Zoho Corporation Pte. Ltd_N/A_49112.3S2</t>
  </si>
  <si>
    <t>49112.3S2</t>
  </si>
  <si>
    <t>Annual Subscription fee for 50 Devices Pack with 2 Users</t>
  </si>
  <si>
    <t>COMWARE_49112.3S2</t>
  </si>
  <si>
    <t>COMWARE_Software General_Otro_Zoho Corporation Pte. Ltd_N/A_49112.3S3</t>
  </si>
  <si>
    <t>49112.3S3</t>
  </si>
  <si>
    <t>Annual Subscription fee for 100 Devices Pack with 2 Users</t>
  </si>
  <si>
    <t>COMWARE_49112.3S3</t>
  </si>
  <si>
    <t>COMWARE_Software General_Otro_Zoho Corporation Pte. Ltd_N/A_49112.3S4</t>
  </si>
  <si>
    <t>49112.3S4</t>
  </si>
  <si>
    <t>Annual Subscription fee for 200 Devices Pack with 2 Users</t>
  </si>
  <si>
    <t>COMWARE_49112.3S4</t>
  </si>
  <si>
    <t>COMWARE_Software General_Otro_Zoho Corporation Pte. Ltd_N/A_49112.3S5</t>
  </si>
  <si>
    <t>49112.3S5</t>
  </si>
  <si>
    <t>Annual Subscription fee for 500 Devices Pack with 2 Users</t>
  </si>
  <si>
    <t>COMWARE_49112.3S5</t>
  </si>
  <si>
    <t>COMWARE_Software General_Otro_Zoho Corporation Pte. Ltd_N/A_49112.3N1</t>
  </si>
  <si>
    <t>49112.3N1</t>
  </si>
  <si>
    <t>Single Installation License fee for 20 Devices Pack with 2 Users</t>
  </si>
  <si>
    <t>COMWARE_49112.3N1</t>
  </si>
  <si>
    <t>COMWARE_Software General_Otro_Zoho Corporation Pte. Ltd_N/A_49112.3M1</t>
  </si>
  <si>
    <t>49112.3M1</t>
  </si>
  <si>
    <t>Annual Maintenance and Support fee for 20 Devices Pack with 2 Users</t>
  </si>
  <si>
    <t>COMWARE_49112.3M1</t>
  </si>
  <si>
    <t>COMWARE_Software General_Otro_Zoho Corporation Pte. Ltd_N/A_49112.3N2</t>
  </si>
  <si>
    <t>49112.3N2</t>
  </si>
  <si>
    <t>COMWARE_49112.3N2</t>
  </si>
  <si>
    <t>COMWARE_Software General_Otro_Zoho Corporation Pte. Ltd_N/A_49112.3M2</t>
  </si>
  <si>
    <t>49112.3M2</t>
  </si>
  <si>
    <t>COMWARE_49112.3M2</t>
  </si>
  <si>
    <t>COMWARE_Software General_Otro_Zoho Corporation Pte. Ltd_N/A_49112.3N3</t>
  </si>
  <si>
    <t>49112.3N3</t>
  </si>
  <si>
    <t>COMWARE_49112.3N3</t>
  </si>
  <si>
    <t>COMWARE_Software General_Otro_Zoho Corporation Pte. Ltd_N/A_49112.3M3</t>
  </si>
  <si>
    <t>49112.3M3</t>
  </si>
  <si>
    <t>COMWARE_49112.3M3</t>
  </si>
  <si>
    <t>COMWARE_Software General_Otro_Zoho Corporation Pte. Ltd_N/A_49112.3N4</t>
  </si>
  <si>
    <t>49112.3N4</t>
  </si>
  <si>
    <t>Single Installation License fee for 200 Devices Pack with 2 Users</t>
  </si>
  <si>
    <t>COMWARE_49112.3N4</t>
  </si>
  <si>
    <t>COMWARE_Software General_Otro_Zoho Corporation Pte. Ltd_N/A_49112.3M4</t>
  </si>
  <si>
    <t>49112.3M4</t>
  </si>
  <si>
    <t>Annual Maintenance and Support fee for 200 Devices Pack with 2 Users</t>
  </si>
  <si>
    <t>COMWARE_49112.3M4</t>
  </si>
  <si>
    <t>COMWARE_Software General_Otro_Zoho Corporation Pte. Ltd_N/A_49112.3N5</t>
  </si>
  <si>
    <t>49112.3N5</t>
  </si>
  <si>
    <t>COMWARE_49112.3N5</t>
  </si>
  <si>
    <t>COMWARE_Software General_Otro_Zoho Corporation Pte. Ltd_N/A_49112.3M5</t>
  </si>
  <si>
    <t>49112.3M5</t>
  </si>
  <si>
    <t>COMWARE_49112.3M5</t>
  </si>
  <si>
    <t>COMWARE_Software General_Otro_Zoho Corporation Pte. Ltd_N/A_49013.3SA1</t>
  </si>
  <si>
    <t>49013.3SA1</t>
  </si>
  <si>
    <t>Annual Subscription fee for 5 Devices Pack with 2 Users</t>
  </si>
  <si>
    <t>COMWARE_49013.3SA1</t>
  </si>
  <si>
    <t>COMWARE_Software General_Otro_Zoho Corporation Pte. Ltd_N/A_49013.3SA2</t>
  </si>
  <si>
    <t>49013.3SA2</t>
  </si>
  <si>
    <t>Annual Subscription fee for 10 Devices Pack with 2 Users</t>
  </si>
  <si>
    <t>COMWARE_49013.3SA2</t>
  </si>
  <si>
    <t>COMWARE_Software General_Otro_Zoho Corporation Pte. Ltd_N/A_49013.3SA3</t>
  </si>
  <si>
    <t>49013.3SA3</t>
  </si>
  <si>
    <t>COMWARE_49013.3SA3</t>
  </si>
  <si>
    <t>COMWARE_Software General_Otro_Zoho Corporation Pte. Ltd_N/A_49013.3SA4</t>
  </si>
  <si>
    <t>49013.3SA4</t>
  </si>
  <si>
    <t>COMWARE_49013.3SA4</t>
  </si>
  <si>
    <t>COMWARE_Software General_Otro_Zoho Corporation Pte. Ltd_N/A_49013.3SA5</t>
  </si>
  <si>
    <t>49013.3SA5</t>
  </si>
  <si>
    <t>COMWARE_49013.3SA5</t>
  </si>
  <si>
    <t>COMWARE_Software General_Otro_Zoho Corporation Pte. Ltd_N/A_49013.3SA6</t>
  </si>
  <si>
    <t>49013.3SA6</t>
  </si>
  <si>
    <t>COMWARE_49013.3SA6</t>
  </si>
  <si>
    <t>COMWARE_Software General_Otro_Zoho Corporation Pte. Ltd_N/A_49013.3NA1</t>
  </si>
  <si>
    <t>49013.3NA1</t>
  </si>
  <si>
    <t>Single Installation License fee for 5 Devices Pack with 2 Users</t>
  </si>
  <si>
    <t>COMWARE_49013.3NA1</t>
  </si>
  <si>
    <t>COMWARE_Software General_Otro_Zoho Corporation Pte. Ltd_N/A_49013.3MA1</t>
  </si>
  <si>
    <t>49013.3MA1</t>
  </si>
  <si>
    <t>Annual Maintenance and Support fee for 5 Devices Pack with 2 Users</t>
  </si>
  <si>
    <t>COMWARE_49013.3MA1</t>
  </si>
  <si>
    <t>COMWARE_Software General_Otro_Zoho Corporation Pte. Ltd_N/A_49013.3NA2</t>
  </si>
  <si>
    <t>49013.3NA2</t>
  </si>
  <si>
    <t>COMWARE_49013.3NA2</t>
  </si>
  <si>
    <t>COMWARE_Software General_Otro_Zoho Corporation Pte. Ltd_N/A_49013.3MA2</t>
  </si>
  <si>
    <t>49013.3MA2</t>
  </si>
  <si>
    <t>COMWARE_49013.3MA2</t>
  </si>
  <si>
    <t>COMWARE_Software General_Otro_Zoho Corporation Pte. Ltd_N/A_49013.3NA3</t>
  </si>
  <si>
    <t>49013.3NA3</t>
  </si>
  <si>
    <t>COMWARE_49013.3NA3</t>
  </si>
  <si>
    <t>COMWARE_Software General_Otro_Zoho Corporation Pte. Ltd_N/A_49013.3MA3</t>
  </si>
  <si>
    <t>49013.3MA3</t>
  </si>
  <si>
    <t>COMWARE_49013.3MA3</t>
  </si>
  <si>
    <t>COMWARE_Software General_Otro_Zoho Corporation Pte. Ltd_N/A_49013.3NA4</t>
  </si>
  <si>
    <t>49013.3NA4</t>
  </si>
  <si>
    <t>COMWARE_49013.3NA4</t>
  </si>
  <si>
    <t>COMWARE_Software General_Otro_Zoho Corporation Pte. Ltd_N/A_49013.3MA4</t>
  </si>
  <si>
    <t>49013.3MA4</t>
  </si>
  <si>
    <t>COMWARE_49013.3MA4</t>
  </si>
  <si>
    <t>COMWARE_Software General_Otro_Zoho Corporation Pte. Ltd_N/A_49013.3NA5</t>
  </si>
  <si>
    <t>49013.3NA5</t>
  </si>
  <si>
    <t>COMWARE_49013.3NA5</t>
  </si>
  <si>
    <t>COMWARE_Software General_Otro_Zoho Corporation Pte. Ltd_N/A_49013.3MA5</t>
  </si>
  <si>
    <t>49013.3MA5</t>
  </si>
  <si>
    <t>COMWARE_49013.3MA5</t>
  </si>
  <si>
    <t>COMWARE_Software General_Otro_Zoho Corporation Pte. Ltd_N/A_49013.3NA6</t>
  </si>
  <si>
    <t>49013.3NA6</t>
  </si>
  <si>
    <t>COMWARE_49013.3NA6</t>
  </si>
  <si>
    <t>COMWARE_Software General_Otro_Zoho Corporation Pte. Ltd_N/A_49013.3MA6</t>
  </si>
  <si>
    <t>49013.3MA6</t>
  </si>
  <si>
    <t>COMWARE_49013.3MA6</t>
  </si>
  <si>
    <t>COMWARE_Software General_Otro_Zoho Corporation Pte. Ltd_N/A_49012.3SS1</t>
  </si>
  <si>
    <t>49012.3SS1</t>
  </si>
  <si>
    <t>Annual Subscription fee for 1 Devices Pack with 2 Users</t>
  </si>
  <si>
    <t>COMWARE_49012.3SS1</t>
  </si>
  <si>
    <t>COMWARE_Software General_Otro_Zoho Corporation Pte. Ltd_N/A_49012.3SS2</t>
  </si>
  <si>
    <t>49012.3SS2</t>
  </si>
  <si>
    <t>Annual Subscription fee for 2 Devices Pack with 2 Users</t>
  </si>
  <si>
    <t>COMWARE_49012.3SS2</t>
  </si>
  <si>
    <t>COMWARE_Software General_Otro_Zoho Corporation Pte. Ltd_N/A_49012.3SS3</t>
  </si>
  <si>
    <t>49012.3SS3</t>
  </si>
  <si>
    <t>COMWARE_49012.3SS3</t>
  </si>
  <si>
    <t>COMWARE_Software General_Otro_Zoho Corporation Pte. Ltd_N/A_49012.3SS4</t>
  </si>
  <si>
    <t>49012.3SS4</t>
  </si>
  <si>
    <t>COMWARE_49012.3SS4</t>
  </si>
  <si>
    <t>COMWARE_Software General_Otro_Zoho Corporation Pte. Ltd_N/A_49012.3SS5</t>
  </si>
  <si>
    <t>49012.3SS5</t>
  </si>
  <si>
    <t>COMWARE_49012.3SS5</t>
  </si>
  <si>
    <t>COMWARE_Software General_Otro_Zoho Corporation Pte. Ltd_N/A_49012.3SS6</t>
  </si>
  <si>
    <t>49012.3SS6</t>
  </si>
  <si>
    <t>COMWARE_49012.3SS6</t>
  </si>
  <si>
    <t>COMWARE_Software General_Otro_Zoho Corporation Pte. Ltd_N/A_49012.3NS1</t>
  </si>
  <si>
    <t>49012.3NS1</t>
  </si>
  <si>
    <t>Single Installation License fee for 1 Devices Pack with 2 Users</t>
  </si>
  <si>
    <t>COMWARE_49012.3NS1</t>
  </si>
  <si>
    <t>COMWARE_Software General_Otro_Zoho Corporation Pte. Ltd_N/A_49012.3MS1</t>
  </si>
  <si>
    <t>49012.3MS1</t>
  </si>
  <si>
    <t>Annual Maintenance and Support fee for 1 Devices Pack with 2 Users</t>
  </si>
  <si>
    <t>COMWARE_49012.3MS1</t>
  </si>
  <si>
    <t>COMWARE_Software General_Otro_Zoho Corporation Pte. Ltd_N/A_49012.3NS2</t>
  </si>
  <si>
    <t>49012.3NS2</t>
  </si>
  <si>
    <t>Single Installation License fee for 2 Devices Pack with 2 Users</t>
  </si>
  <si>
    <t>COMWARE_49012.3NS2</t>
  </si>
  <si>
    <t>COMWARE_Software General_Otro_Zoho Corporation Pte. Ltd_N/A_49012.3MS2</t>
  </si>
  <si>
    <t>49012.3MS2</t>
  </si>
  <si>
    <t>Annual Maintenance and Support fee for 2 Devices Pack with 2 Users</t>
  </si>
  <si>
    <t>COMWARE_49012.3MS2</t>
  </si>
  <si>
    <t>COMWARE_Software General_Otro_Zoho Corporation Pte. Ltd_N/A_49012.3NS3</t>
  </si>
  <si>
    <t>49012.3NS3</t>
  </si>
  <si>
    <t>COMWARE_49012.3NS3</t>
  </si>
  <si>
    <t>COMWARE_Software General_Otro_Zoho Corporation Pte. Ltd_N/A_49012.3MS3</t>
  </si>
  <si>
    <t>49012.3MS3</t>
  </si>
  <si>
    <t>COMWARE_49012.3MS3</t>
  </si>
  <si>
    <t>COMWARE_Software General_Otro_Zoho Corporation Pte. Ltd_N/A_49012.3NS4</t>
  </si>
  <si>
    <t>49012.3NS4</t>
  </si>
  <si>
    <t>COMWARE_49012.3NS4</t>
  </si>
  <si>
    <t>COMWARE_Software General_Otro_Zoho Corporation Pte. Ltd_N/A_49012.3MS4</t>
  </si>
  <si>
    <t>49012.3MS4</t>
  </si>
  <si>
    <t>COMWARE_49012.3MS4</t>
  </si>
  <si>
    <t>COMWARE_Software General_Otro_Zoho Corporation Pte. Ltd_N/A_49012.3NS5</t>
  </si>
  <si>
    <t>49012.3NS5</t>
  </si>
  <si>
    <t>COMWARE_49012.3NS5</t>
  </si>
  <si>
    <t>COMWARE_Software General_Otro_Zoho Corporation Pte. Ltd_N/A_49012.3MS5</t>
  </si>
  <si>
    <t>49012.3MS5</t>
  </si>
  <si>
    <t>COMWARE_49012.3MS5</t>
  </si>
  <si>
    <t>COMWARE_Software General_Otro_Zoho Corporation Pte. Ltd_N/A_49012.3NS6</t>
  </si>
  <si>
    <t>49012.3NS6</t>
  </si>
  <si>
    <t>COMWARE_49012.3NS6</t>
  </si>
  <si>
    <t>COMWARE_Software General_Otro_Zoho Corporation Pte. Ltd_N/A_49012.3MS6</t>
  </si>
  <si>
    <t>49012.3MS6</t>
  </si>
  <si>
    <t>COMWARE_49012.3MS6</t>
  </si>
  <si>
    <t>COMWARE_Software General_Otro_Zoho Corporation Pte. Ltd_N/A_49012.3NONT</t>
  </si>
  <si>
    <t>49012.3NONT</t>
  </si>
  <si>
    <t>COMWARE_49012.3NONT</t>
  </si>
  <si>
    <t>COMWARE_Software General_Otro_Zoho Corporation Pte. Ltd_N/A_49012.3NCLT</t>
  </si>
  <si>
    <t>49012.3NCLT</t>
  </si>
  <si>
    <t>COMWARE_49012.3NCLT</t>
  </si>
  <si>
    <t>COMWARE_Software General_Otro_Zoho Corporation Pte. Ltd_N/A_49012.3NOT</t>
  </si>
  <si>
    <t>49012.3NOT</t>
  </si>
  <si>
    <t>COMWARE_49012.3NOT</t>
  </si>
  <si>
    <t>COMWARE_Software General_Otro_Zoho Corporation Pte. Ltd_N/A_49012.3SP1</t>
  </si>
  <si>
    <t>49012.3SP1</t>
  </si>
  <si>
    <t>COMWARE_49012.3SP1</t>
  </si>
  <si>
    <t>COMWARE_Software General_Otro_Zoho Corporation Pte. Ltd_N/A_49012.3SP2</t>
  </si>
  <si>
    <t>49012.3SP2</t>
  </si>
  <si>
    <t>COMWARE_49012.3SP2</t>
  </si>
  <si>
    <t>COMWARE_Software General_Otro_Zoho Corporation Pte. Ltd_N/A_49012.3SP3</t>
  </si>
  <si>
    <t>49012.3SP3</t>
  </si>
  <si>
    <t>COMWARE_49012.3SP3</t>
  </si>
  <si>
    <t>COMWARE_Software General_Otro_Zoho Corporation Pte. Ltd_N/A_49012.3SP4</t>
  </si>
  <si>
    <t>49012.3SP4</t>
  </si>
  <si>
    <t>COMWARE_49012.3SP4</t>
  </si>
  <si>
    <t>COMWARE_Software General_Otro_Zoho Corporation Pte. Ltd_N/A_49012.3SP5</t>
  </si>
  <si>
    <t>49012.3SP5</t>
  </si>
  <si>
    <t>COMWARE_49012.3SP5</t>
  </si>
  <si>
    <t>COMWARE_Software General_Otro_Zoho Corporation Pte. Ltd_N/A_49012.3SP6</t>
  </si>
  <si>
    <t>49012.3SP6</t>
  </si>
  <si>
    <t>COMWARE_49012.3SP6</t>
  </si>
  <si>
    <t>COMWARE_Software General_Otro_Zoho Corporation Pte. Ltd_N/A_49012.3NP1</t>
  </si>
  <si>
    <t>49012.3NP1</t>
  </si>
  <si>
    <t>COMWARE_49012.3NP1</t>
  </si>
  <si>
    <t>COMWARE_Software General_Otro_Zoho Corporation Pte. Ltd_N/A_49012.3MP1</t>
  </si>
  <si>
    <t>49012.3MP1</t>
  </si>
  <si>
    <t>COMWARE_49012.3MP1</t>
  </si>
  <si>
    <t>COMWARE_Software General_Otro_Zoho Corporation Pte. Ltd_N/A_49012.3NP2</t>
  </si>
  <si>
    <t>49012.3NP2</t>
  </si>
  <si>
    <t>COMWARE_49012.3NP2</t>
  </si>
  <si>
    <t>COMWARE_Software General_Otro_Zoho Corporation Pte. Ltd_N/A_49012.3MP2</t>
  </si>
  <si>
    <t>49012.3MP2</t>
  </si>
  <si>
    <t>COMWARE_49012.3MP2</t>
  </si>
  <si>
    <t>COMWARE_Software General_Otro_Zoho Corporation Pte. Ltd_N/A_49012.3NP3</t>
  </si>
  <si>
    <t>49012.3NP3</t>
  </si>
  <si>
    <t>COMWARE_49012.3NP3</t>
  </si>
  <si>
    <t>COMWARE_Software General_Otro_Zoho Corporation Pte. Ltd_N/A_49012.3MP3</t>
  </si>
  <si>
    <t>49012.3MP3</t>
  </si>
  <si>
    <t>COMWARE_49012.3MP3</t>
  </si>
  <si>
    <t>COMWARE_Software General_Otro_Zoho Corporation Pte. Ltd_N/A_49012.3NP4</t>
  </si>
  <si>
    <t>49012.3NP4</t>
  </si>
  <si>
    <t>COMWARE_49012.3NP4</t>
  </si>
  <si>
    <t>COMWARE_Software General_Otro_Zoho Corporation Pte. Ltd_N/A_49012.3MP4</t>
  </si>
  <si>
    <t>49012.3MP4</t>
  </si>
  <si>
    <t>COMWARE_49012.3MP4</t>
  </si>
  <si>
    <t>COMWARE_Software General_Otro_Zoho Corporation Pte. Ltd_N/A_49012.3NP5</t>
  </si>
  <si>
    <t>49012.3NP5</t>
  </si>
  <si>
    <t>COMWARE_49012.3NP5</t>
  </si>
  <si>
    <t>COMWARE_Software General_Otro_Zoho Corporation Pte. Ltd_N/A_49012.3MP5</t>
  </si>
  <si>
    <t>49012.3MP5</t>
  </si>
  <si>
    <t>COMWARE_49012.3MP5</t>
  </si>
  <si>
    <t>COMWARE_Software General_Otro_Zoho Corporation Pte. Ltd_N/A_49012.3NP6</t>
  </si>
  <si>
    <t>49012.3NP6</t>
  </si>
  <si>
    <t>COMWARE_49012.3NP6</t>
  </si>
  <si>
    <t>COMWARE_Software General_Otro_Zoho Corporation Pte. Ltd_N/A_49012.3MP6</t>
  </si>
  <si>
    <t>49012.3MP6</t>
  </si>
  <si>
    <t>COMWARE_49012.3MP6</t>
  </si>
  <si>
    <t>COMWARE_Software General_Otro_Zoho Corporation Pte. Ltd_N/A_49012.3SUP1</t>
  </si>
  <si>
    <t>49012.3SUP1</t>
  </si>
  <si>
    <t>COMWARE_49012.3SUP1</t>
  </si>
  <si>
    <t>COMWARE_Software General_Otro_Zoho Corporation Pte. Ltd_N/A_49012.3SUP2</t>
  </si>
  <si>
    <t>49012.3SUP2</t>
  </si>
  <si>
    <t>COMWARE_49012.3SUP2</t>
  </si>
  <si>
    <t>COMWARE_Software General_Otro_Zoho Corporation Pte. Ltd_N/A_49012.3SUP3</t>
  </si>
  <si>
    <t>49012.3SUP3</t>
  </si>
  <si>
    <t>COMWARE_49012.3SUP3</t>
  </si>
  <si>
    <t>COMWARE_Software General_Otro_Zoho Corporation Pte. Ltd_N/A_49012.3SUP4</t>
  </si>
  <si>
    <t>49012.3SUP4</t>
  </si>
  <si>
    <t>COMWARE_49012.3SUP4</t>
  </si>
  <si>
    <t>COMWARE_Software General_Otro_Zoho Corporation Pte. Ltd_N/A_49012.3SUP5</t>
  </si>
  <si>
    <t>49012.3SUP5</t>
  </si>
  <si>
    <t>COMWARE_49012.3SUP5</t>
  </si>
  <si>
    <t>COMWARE_Software General_Otro_Zoho Corporation Pte. Ltd_N/A_49012.3SUP6</t>
  </si>
  <si>
    <t>49012.3SUP6</t>
  </si>
  <si>
    <t>COMWARE_49012.3SUP6</t>
  </si>
  <si>
    <t>COMWARE_Software General_Otro_Zoho Corporation Pte. Ltd_N/A_49012.3SFO</t>
  </si>
  <si>
    <t>49012.3SFO</t>
  </si>
  <si>
    <t>COMWARE_49012.3SFO</t>
  </si>
  <si>
    <t>COMWARE_Software General_Otro_Zoho Corporation Pte. Ltd_N/A_49012.3NUP1</t>
  </si>
  <si>
    <t>49012.3NUP1</t>
  </si>
  <si>
    <t>COMWARE_49012.3NUP1</t>
  </si>
  <si>
    <t>COMWARE_Software General_Otro_Zoho Corporation Pte. Ltd_N/A_49012.3MUP1</t>
  </si>
  <si>
    <t>49012.3MUP1</t>
  </si>
  <si>
    <t>COMWARE_49012.3MUP1</t>
  </si>
  <si>
    <t>COMWARE_Software General_Otro_Zoho Corporation Pte. Ltd_N/A_49012.3NUP2</t>
  </si>
  <si>
    <t>49012.3NUP2</t>
  </si>
  <si>
    <t>COMWARE_49012.3NUP2</t>
  </si>
  <si>
    <t>COMWARE_Software General_Otro_Zoho Corporation Pte. Ltd_N/A_49012.3MUP2</t>
  </si>
  <si>
    <t>49012.3MUP2</t>
  </si>
  <si>
    <t>COMWARE_49012.3MUP2</t>
  </si>
  <si>
    <t>COMWARE_Software General_Otro_Zoho Corporation Pte. Ltd_N/A_49012.3NUP3</t>
  </si>
  <si>
    <t>49012.3NUP3</t>
  </si>
  <si>
    <t>COMWARE_49012.3NUP3</t>
  </si>
  <si>
    <t>COMWARE_Software General_Otro_Zoho Corporation Pte. Ltd_N/A_49012.3MUP3</t>
  </si>
  <si>
    <t>49012.3MUP3</t>
  </si>
  <si>
    <t>COMWARE_49012.3MUP3</t>
  </si>
  <si>
    <t>COMWARE_Software General_Otro_Zoho Corporation Pte. Ltd_N/A_49012.3NUP4</t>
  </si>
  <si>
    <t>49012.3NUP4</t>
  </si>
  <si>
    <t>COMWARE_49012.3NUP4</t>
  </si>
  <si>
    <t>COMWARE_Software General_Otro_Zoho Corporation Pte. Ltd_N/A_49012.3MUP4</t>
  </si>
  <si>
    <t>49012.3MUP4</t>
  </si>
  <si>
    <t>COMWARE_49012.3MUP4</t>
  </si>
  <si>
    <t>COMWARE_Software General_Otro_Zoho Corporation Pte. Ltd_N/A_49012.3NUP5</t>
  </si>
  <si>
    <t>49012.3NUP5</t>
  </si>
  <si>
    <t>COMWARE_49012.3NUP5</t>
  </si>
  <si>
    <t>COMWARE_Software General_Otro_Zoho Corporation Pte. Ltd_N/A_49012.3MUP5</t>
  </si>
  <si>
    <t>49012.3MUP5</t>
  </si>
  <si>
    <t>COMWARE_49012.3MUP5</t>
  </si>
  <si>
    <t>COMWARE_Software General_Otro_Zoho Corporation Pte. Ltd_N/A_49012.3NUP6</t>
  </si>
  <si>
    <t>49012.3NUP6</t>
  </si>
  <si>
    <t>COMWARE_49012.3NUP6</t>
  </si>
  <si>
    <t>COMWARE_Software General_Otro_Zoho Corporation Pte. Ltd_N/A_49012.3MUP6</t>
  </si>
  <si>
    <t>49012.3MUP6</t>
  </si>
  <si>
    <t>COMWARE_49012.3MUP6</t>
  </si>
  <si>
    <t>COMWARE_Software General_Otro_Zoho Corporation Pte. Ltd_N/A_49012.3NFO</t>
  </si>
  <si>
    <t>49012.3NFO</t>
  </si>
  <si>
    <t>COMWARE_49012.3NFO</t>
  </si>
  <si>
    <t>COMWARE_Software General_Otro_Zoho Corporation Pte. Ltd_N/A_49012.3MFO</t>
  </si>
  <si>
    <t>49012.3MFO</t>
  </si>
  <si>
    <t>COMWARE_49012.3MFO</t>
  </si>
  <si>
    <t>COMWARE_Software General_Otro_Zoho Corporation Pte. Ltd_N/A_82010.1SEOB1</t>
  </si>
  <si>
    <t>82010.1SEOB1</t>
  </si>
  <si>
    <t>Annual subscription fee for Exchange Online Backup 100 Users/Mailboxes</t>
  </si>
  <si>
    <t>COMWARE_82010.1SEOB1</t>
  </si>
  <si>
    <t>COMWARE_Software General_Otro_Zoho Corporation Pte. Ltd_N/A_82010.1SEOB2</t>
  </si>
  <si>
    <t>82010.1SEOB2</t>
  </si>
  <si>
    <t>Annual subscription fee for Exchange Online Backup 200 Users/Mailboxes</t>
  </si>
  <si>
    <t>COMWARE_82010.1SEOB2</t>
  </si>
  <si>
    <t>COMWARE_Software General_Otro_Zoho Corporation Pte. Ltd_N/A_82010.1SEOB3</t>
  </si>
  <si>
    <t>82010.1SEOB3</t>
  </si>
  <si>
    <t>Annual subscription fee for Exchange Online Backup 500 Users/Mailboxes</t>
  </si>
  <si>
    <t>COMWARE_82010.1SEOB3</t>
  </si>
  <si>
    <t>COMWARE_Software General_Otro_Zoho Corporation Pte. Ltd_N/A_82010.1SEOB4</t>
  </si>
  <si>
    <t>82010.1SEOB4</t>
  </si>
  <si>
    <t>Annual subscription fee for Exchange Online Backup 1000 Users/Mailboxes</t>
  </si>
  <si>
    <t>COMWARE_82010.1SEOB4</t>
  </si>
  <si>
    <t>COMWARE_Software General_Otro_Zoho Corporation Pte. Ltd_N/A_82010.1SEOB5</t>
  </si>
  <si>
    <t>82010.1SEOB5</t>
  </si>
  <si>
    <t>Annual subscription fee for Exchange Online Backup 2000 Users/Mailboxes</t>
  </si>
  <si>
    <t>COMWARE_82010.1SEOB5</t>
  </si>
  <si>
    <t>COMWARE_Software General_Otro_Zoho Corporation Pte. Ltd_N/A_82010.1SEOB6</t>
  </si>
  <si>
    <t>82010.1SEOB6</t>
  </si>
  <si>
    <t>Annual subscription fee for Exchange Online Backup 3000 Users/Mailboxes</t>
  </si>
  <si>
    <t>COMWARE_82010.1SEOB6</t>
  </si>
  <si>
    <t>COMWARE_Software General_Otro_Zoho Corporation Pte. Ltd_N/A_82010.1SEOB7</t>
  </si>
  <si>
    <t>82010.1SEOB7</t>
  </si>
  <si>
    <t>Annual subscription fee for Exchange Online Backup 5000 Users/Mailboxes</t>
  </si>
  <si>
    <t>COMWARE_82010.1SEOB7</t>
  </si>
  <si>
    <t>COMWARE_Software General_Otro_Zoho Corporation Pte. Ltd_N/A_82010.0TON1</t>
  </si>
  <si>
    <t>82010.0TON1</t>
  </si>
  <si>
    <t>COMWARE_82010.0TON1</t>
  </si>
  <si>
    <t>COMWARE_Software General_Otro_Zoho Corporation Pte. Ltd_N/A_82010.0SOBOL1</t>
  </si>
  <si>
    <t>82010.0SOBOL1</t>
  </si>
  <si>
    <t>Standard Onboarding and Implementation for M365 Manager Plus - Online</t>
  </si>
  <si>
    <t>COMWARE_82010.0SOBOL1</t>
  </si>
  <si>
    <t>COMWARE_Software General_Otro_Zoho Corporation Pte. Ltd_N/A_82010.0SOBOL2</t>
  </si>
  <si>
    <t>82010.0SOBOL2</t>
  </si>
  <si>
    <t>Standard Onboarding addon for M365 Manager Plus - Training (Up to 4 participants) - Online</t>
  </si>
  <si>
    <t>COMWARE_82010.0SOBOL2</t>
  </si>
  <si>
    <t>COMWARE_Software General_Otro_Zoho Corporation Pte. Ltd_N/A_82010.0SPSOL1</t>
  </si>
  <si>
    <t>82010.0SPSOL1</t>
  </si>
  <si>
    <t>COMWARE_82010.0SPSOL1</t>
  </si>
  <si>
    <t>COMWARE_Software General_Otro_Zoho Corporation Pte. Ltd_N/A_82010.0SPSOL2</t>
  </si>
  <si>
    <t>82010.0SPSOL2</t>
  </si>
  <si>
    <t>COMWARE_82010.0SPSOL2</t>
  </si>
  <si>
    <t>COMWARE_Software General_Otro_Zoho Corporation Pte. Ltd_N/A_82010.1NEOB1</t>
  </si>
  <si>
    <t>82010.1NEOB1</t>
  </si>
  <si>
    <t>Single Installation License fee for Exchange Online Backup 100 Users/Mailboxes</t>
  </si>
  <si>
    <t>COMWARE_82010.1NEOB1</t>
  </si>
  <si>
    <t>COMWARE_Software General_Otro_Zoho Corporation Pte. Ltd_N/A_82010.1MEOB1</t>
  </si>
  <si>
    <t>82010.1MEOB1</t>
  </si>
  <si>
    <t>Annual Maintenance and Support fee for Exchange Online Backup 100 Users/Mailboxes</t>
  </si>
  <si>
    <t>COMWARE_82010.1MEOB1</t>
  </si>
  <si>
    <t>COMWARE_Software General_Otro_Zoho Corporation Pte. Ltd_N/A_82010.1NEOB2</t>
  </si>
  <si>
    <t>82010.1NEOB2</t>
  </si>
  <si>
    <t>Single Installation License fee for Exchange Online Backup 200 Users/Mailboxes</t>
  </si>
  <si>
    <t>COMWARE_82010.1NEOB2</t>
  </si>
  <si>
    <t>COMWARE_Software General_Otro_Zoho Corporation Pte. Ltd_N/A_82010.1MEOB2</t>
  </si>
  <si>
    <t>82010.1MEOB2</t>
  </si>
  <si>
    <t>Annual Maintenance and Support fee for Exchange Online Backup 200 Users/Mailboxes</t>
  </si>
  <si>
    <t>COMWARE_82010.1MEOB2</t>
  </si>
  <si>
    <t>COMWARE_Software General_Otro_Zoho Corporation Pte. Ltd_N/A_82010.1NEOB3</t>
  </si>
  <si>
    <t>82010.1NEOB3</t>
  </si>
  <si>
    <t>Single Installation License fee for Exchange Online Backup 500 Users/Mailboxes</t>
  </si>
  <si>
    <t>COMWARE_82010.1NEOB3</t>
  </si>
  <si>
    <t>COMWARE_Software General_Otro_Zoho Corporation Pte. Ltd_N/A_82010.1MEOB3</t>
  </si>
  <si>
    <t>82010.1MEOB3</t>
  </si>
  <si>
    <t>Annual Maintenance and Support fee for Exchange Online Backup 500 Users/Mailboxes</t>
  </si>
  <si>
    <t>COMWARE_82010.1MEOB3</t>
  </si>
  <si>
    <t>COMWARE_Software General_Otro_Zoho Corporation Pte. Ltd_N/A_82010.1NEOB4</t>
  </si>
  <si>
    <t>82010.1NEOB4</t>
  </si>
  <si>
    <t>Single Installation License fee for Exchange Online Backup 1000 Users/Mailboxes</t>
  </si>
  <si>
    <t>COMWARE_82010.1NEOB4</t>
  </si>
  <si>
    <t>COMWARE_Software General_Otro_Zoho Corporation Pte. Ltd_N/A_82010.1MEOB4</t>
  </si>
  <si>
    <t>82010.1MEOB4</t>
  </si>
  <si>
    <t>Annual Maintenance and Support fee for Exchange Online Backup 1000 Users/Mailboxes</t>
  </si>
  <si>
    <t>COMWARE_82010.1MEOB4</t>
  </si>
  <si>
    <t>COMWARE_Software General_Otro_Zoho Corporation Pte. Ltd_N/A_82010.1NEOB5</t>
  </si>
  <si>
    <t>82010.1NEOB5</t>
  </si>
  <si>
    <t>Single Installation License fee for Exchange Online Backup 2000 Users/Mailboxes</t>
  </si>
  <si>
    <t>COMWARE_82010.1NEOB5</t>
  </si>
  <si>
    <t>COMWARE_Software General_Otro_Zoho Corporation Pte. Ltd_N/A_82010.1MEOB5</t>
  </si>
  <si>
    <t>82010.1MEOB5</t>
  </si>
  <si>
    <t>Annual Maintenance and Support fee for Exchange Online Backup 2000 Users/Mailboxes</t>
  </si>
  <si>
    <t>COMWARE_82010.1MEOB5</t>
  </si>
  <si>
    <t>COMWARE_Software General_Otro_Zoho Corporation Pte. Ltd_N/A_82010.1NEOB6</t>
  </si>
  <si>
    <t>82010.1NEOB6</t>
  </si>
  <si>
    <t>Single Installation License fee for Exchange Online Backup 3000 Users/Mailboxes</t>
  </si>
  <si>
    <t>COMWARE_82010.1NEOB6</t>
  </si>
  <si>
    <t>COMWARE_Software General_Otro_Zoho Corporation Pte. Ltd_N/A_82010.1MEOB6</t>
  </si>
  <si>
    <t>82010.1MEOB6</t>
  </si>
  <si>
    <t>Annual Maintenance and Support fee for Exchange Online Backup 3000 Users/Mailboxes</t>
  </si>
  <si>
    <t>COMWARE_82010.1MEOB6</t>
  </si>
  <si>
    <t>COMWARE_Software General_Otro_Zoho Corporation Pte. Ltd_N/A_82010.1NEOB7</t>
  </si>
  <si>
    <t>82010.1NEOB7</t>
  </si>
  <si>
    <t>Single Installation License fee for Exchange Online Backup 5000 Users/Mailboxes</t>
  </si>
  <si>
    <t>COMWARE_82010.1NEOB7</t>
  </si>
  <si>
    <t>COMWARE_Software General_Otro_Zoho Corporation Pte. Ltd_N/A_82010.1MEOB7</t>
  </si>
  <si>
    <t>82010.1MEOB7</t>
  </si>
  <si>
    <t>Annual Maintenance and Support fee for Exchange Online Backup 5000 Users/Mailboxes</t>
  </si>
  <si>
    <t>COMWARE_82010.1MEOB7</t>
  </si>
  <si>
    <t>COMWARE_Software General_Otro_Zoho Corporation Pte. Ltd_N/A_82010.0N1</t>
  </si>
  <si>
    <t>82010.0N1</t>
  </si>
  <si>
    <t>COMWARE_82010.0N1</t>
  </si>
  <si>
    <t>COMWARE_Software General_Otro_Zoho Corporation Pte. Ltd_N/A_82010.0M1</t>
  </si>
  <si>
    <t>82010.0M1</t>
  </si>
  <si>
    <t>COMWARE_82010.0M1</t>
  </si>
  <si>
    <t>COMWARE_Software General_Otro_Zoho Corporation Pte. Ltd_N/A_82010.0N2</t>
  </si>
  <si>
    <t>82010.0N2</t>
  </si>
  <si>
    <t>COMWARE_82010.0N2</t>
  </si>
  <si>
    <t>COMWARE_Software General_Otro_Zoho Corporation Pte. Ltd_N/A_82010.0M2</t>
  </si>
  <si>
    <t>82010.0M2</t>
  </si>
  <si>
    <t>COMWARE_82010.0M2</t>
  </si>
  <si>
    <t>COMWARE_Software General_Otro_Zoho Corporation Pte. Ltd_N/A_82010.0N3</t>
  </si>
  <si>
    <t>82010.0N3</t>
  </si>
  <si>
    <t>COMWARE_82010.0N3</t>
  </si>
  <si>
    <t>COMWARE_Software General_Otro_Zoho Corporation Pte. Ltd_N/A_82010.0M3</t>
  </si>
  <si>
    <t>82010.0M3</t>
  </si>
  <si>
    <t>COMWARE_82010.0M3</t>
  </si>
  <si>
    <t>COMWARE_Software General_Otro_Zoho Corporation Pte. Ltd_N/A_82010.0N4</t>
  </si>
  <si>
    <t>82010.0N4</t>
  </si>
  <si>
    <t>COMWARE_82010.0N4</t>
  </si>
  <si>
    <t>COMWARE_Software General_Otro_Zoho Corporation Pte. Ltd_N/A_82010.0M4</t>
  </si>
  <si>
    <t>82010.0M4</t>
  </si>
  <si>
    <t>COMWARE_82010.0M4</t>
  </si>
  <si>
    <t>COMWARE_Software General_Otro_Zoho Corporation Pte. Ltd_N/A_82010.1N5</t>
  </si>
  <si>
    <t>82010.1N5</t>
  </si>
  <si>
    <t>COMWARE_82010.1N5</t>
  </si>
  <si>
    <t>COMWARE_Software General_Otro_Zoho Corporation Pte. Ltd_N/A_82010.1M5</t>
  </si>
  <si>
    <t>82010.1M5</t>
  </si>
  <si>
    <t>COMWARE_82010.1M5</t>
  </si>
  <si>
    <t>COMWARE_Software General_Otro_Zoho Corporation Pte. Ltd_N/A_82010.1N6</t>
  </si>
  <si>
    <t>82010.1N6</t>
  </si>
  <si>
    <t>COMWARE_82010.1N6</t>
  </si>
  <si>
    <t>COMWARE_Software General_Otro_Zoho Corporation Pte. Ltd_N/A_82010.1M6</t>
  </si>
  <si>
    <t>82010.1M6</t>
  </si>
  <si>
    <t>COMWARE_82010.1M6</t>
  </si>
  <si>
    <t>COMWARE_Software General_Otro_Zoho Corporation Pte. Ltd_N/A_82010.1N7</t>
  </si>
  <si>
    <t>82010.1N7</t>
  </si>
  <si>
    <t>COMWARE_82010.1N7</t>
  </si>
  <si>
    <t>COMWARE_Software General_Otro_Zoho Corporation Pte. Ltd_N/A_82010.1M7</t>
  </si>
  <si>
    <t>82010.1M7</t>
  </si>
  <si>
    <t>COMWARE_82010.1M7</t>
  </si>
  <si>
    <t>COMWARE_Software General_Otro_Zoho Corporation Pte. Ltd_N/A_82010.0NHD</t>
  </si>
  <si>
    <t>82010.0NHD</t>
  </si>
  <si>
    <t>COMWARE_82010.0NHD</t>
  </si>
  <si>
    <t>COMWARE_Software General_Otro_Zoho Corporation Pte. Ltd_N/A_82010.0MHD</t>
  </si>
  <si>
    <t>82010.0MHD</t>
  </si>
  <si>
    <t>COMWARE_82010.0MHD</t>
  </si>
  <si>
    <t>COMWARE_Software General_Otro_Zoho Corporation Pte. Ltd_N/A_82010.0S1</t>
  </si>
  <si>
    <t>82010.0S1</t>
  </si>
  <si>
    <t>COMWARE_82010.0S1</t>
  </si>
  <si>
    <t>COMWARE_Software General_Otro_Zoho Corporation Pte. Ltd_N/A_82010.0S2</t>
  </si>
  <si>
    <t>82010.0S2</t>
  </si>
  <si>
    <t>COMWARE_82010.0S2</t>
  </si>
  <si>
    <t>COMWARE_Software General_Otro_Zoho Corporation Pte. Ltd_N/A_82010.0S3</t>
  </si>
  <si>
    <t>82010.0S3</t>
  </si>
  <si>
    <t>COMWARE_82010.0S3</t>
  </si>
  <si>
    <t>COMWARE_Software General_Otro_Zoho Corporation Pte. Ltd_N/A_82010.0S4</t>
  </si>
  <si>
    <t>82010.0S4</t>
  </si>
  <si>
    <t>COMWARE_82010.0S4</t>
  </si>
  <si>
    <t>COMWARE_Software General_Otro_Zoho Corporation Pte. Ltd_N/A_82010.1S5</t>
  </si>
  <si>
    <t>82010.1S5</t>
  </si>
  <si>
    <t>COMWARE_82010.1S5</t>
  </si>
  <si>
    <t>COMWARE_Software General_Otro_Zoho Corporation Pte. Ltd_N/A_82010.1S6</t>
  </si>
  <si>
    <t>82010.1S6</t>
  </si>
  <si>
    <t>COMWARE_82010.1S6</t>
  </si>
  <si>
    <t>COMWARE_Software General_Otro_Zoho Corporation Pte. Ltd_N/A_82010.1S7</t>
  </si>
  <si>
    <t>82010.1S7</t>
  </si>
  <si>
    <t>COMWARE_82010.1S7</t>
  </si>
  <si>
    <t>COMWARE_Software General_Otro_Zoho Corporation Pte. Ltd_N/A_82010.0SHD</t>
  </si>
  <si>
    <t>82010.0SHD</t>
  </si>
  <si>
    <t>COMWARE_82010.0SHD</t>
  </si>
  <si>
    <t>COMWARE_Software General_Otro_Zoho Corporation Pte. Ltd_N/A_82020.0N1</t>
  </si>
  <si>
    <t>82020.0N1</t>
  </si>
  <si>
    <t>COMWARE_82020.0N1</t>
  </si>
  <si>
    <t>COMWARE_Software General_Otro_Zoho Corporation Pte. Ltd_N/A_82020.0M1</t>
  </si>
  <si>
    <t>82020.0M1</t>
  </si>
  <si>
    <t>COMWARE_82020.0M1</t>
  </si>
  <si>
    <t>COMWARE_Software General_Otro_Zoho Corporation Pte. Ltd_N/A_82020.0N2</t>
  </si>
  <si>
    <t>82020.0N2</t>
  </si>
  <si>
    <t>COMWARE_82020.0N2</t>
  </si>
  <si>
    <t>COMWARE_Software General_Otro_Zoho Corporation Pte. Ltd_N/A_82020.0M2</t>
  </si>
  <si>
    <t>82020.0M2</t>
  </si>
  <si>
    <t>COMWARE_82020.0M2</t>
  </si>
  <si>
    <t>COMWARE_Software General_Otro_Zoho Corporation Pte. Ltd_N/A_82020.0N3</t>
  </si>
  <si>
    <t>82020.0N3</t>
  </si>
  <si>
    <t>COMWARE_82020.0N3</t>
  </si>
  <si>
    <t>COMWARE_Software General_Otro_Zoho Corporation Pte. Ltd_N/A_82020.0M3</t>
  </si>
  <si>
    <t>82020.0M3</t>
  </si>
  <si>
    <t>COMWARE_82020.0M3</t>
  </si>
  <si>
    <t>COMWARE_Software General_Otro_Zoho Corporation Pte. Ltd_N/A_82020.0N4</t>
  </si>
  <si>
    <t>82020.0N4</t>
  </si>
  <si>
    <t>COMWARE_82020.0N4</t>
  </si>
  <si>
    <t>COMWARE_Software General_Otro_Zoho Corporation Pte. Ltd_N/A_82020.0M4</t>
  </si>
  <si>
    <t>82020.0M4</t>
  </si>
  <si>
    <t>COMWARE_82020.0M4</t>
  </si>
  <si>
    <t>COMWARE_Software General_Otro_Zoho Corporation Pte. Ltd_N/A_82020.1N5</t>
  </si>
  <si>
    <t>82020.1N5</t>
  </si>
  <si>
    <t>COMWARE_82020.1N5</t>
  </si>
  <si>
    <t>COMWARE_Software General_Otro_Zoho Corporation Pte. Ltd_N/A_82020.1M5</t>
  </si>
  <si>
    <t>82020.1M5</t>
  </si>
  <si>
    <t>COMWARE_82020.1M5</t>
  </si>
  <si>
    <t>COMWARE_Software General_Otro_Zoho Corporation Pte. Ltd_N/A_82020.1N6</t>
  </si>
  <si>
    <t>82020.1N6</t>
  </si>
  <si>
    <t>COMWARE_82020.1N6</t>
  </si>
  <si>
    <t>COMWARE_Software General_Otro_Zoho Corporation Pte. Ltd_N/A_82020.1M6</t>
  </si>
  <si>
    <t>82020.1M6</t>
  </si>
  <si>
    <t>COMWARE_82020.1M6</t>
  </si>
  <si>
    <t>COMWARE_Software General_Otro_Zoho Corporation Pte. Ltd_N/A_82020.1N7</t>
  </si>
  <si>
    <t>82020.1N7</t>
  </si>
  <si>
    <t>COMWARE_82020.1N7</t>
  </si>
  <si>
    <t>COMWARE_Software General_Otro_Zoho Corporation Pte. Ltd_N/A_82020.1M7</t>
  </si>
  <si>
    <t>82020.1M7</t>
  </si>
  <si>
    <t>COMWARE_82020.1M7</t>
  </si>
  <si>
    <t>COMWARE_Software General_Otro_Zoho Corporation Pte. Ltd_N/A_82020.0NHD</t>
  </si>
  <si>
    <t>82020.0NHD</t>
  </si>
  <si>
    <t>COMWARE_82020.0NHD</t>
  </si>
  <si>
    <t>COMWARE_Software General_Otro_Zoho Corporation Pte. Ltd_N/A_82020.0MHD</t>
  </si>
  <si>
    <t>82020.0MHD</t>
  </si>
  <si>
    <t>COMWARE_82020.0MHD</t>
  </si>
  <si>
    <t>COMWARE_Software General_Otro_Zoho Corporation Pte. Ltd_N/A_82020.0NONT</t>
  </si>
  <si>
    <t>82020.0NONT</t>
  </si>
  <si>
    <t>COMWARE_82020.0NONT</t>
  </si>
  <si>
    <t>COMWARE_Software General_Otro_Zoho Corporation Pte. Ltd_N/A_82020.0NCLT</t>
  </si>
  <si>
    <t>82020.0NCLT</t>
  </si>
  <si>
    <t>COMWARE_82020.0NCLT</t>
  </si>
  <si>
    <t>COMWARE_Software General_Otro_Zoho Corporation Pte. Ltd_N/A_82020.0S1</t>
  </si>
  <si>
    <t>82020.0S1</t>
  </si>
  <si>
    <t>COMWARE_82020.0S1</t>
  </si>
  <si>
    <t>COMWARE_Software General_Otro_Zoho Corporation Pte. Ltd_N/A_82020.0S2</t>
  </si>
  <si>
    <t>82020.0S2</t>
  </si>
  <si>
    <t>COMWARE_82020.0S2</t>
  </si>
  <si>
    <t>COMWARE_Software General_Otro_Zoho Corporation Pte. Ltd_N/A_82020.0S3</t>
  </si>
  <si>
    <t>82020.0S3</t>
  </si>
  <si>
    <t>COMWARE_82020.0S3</t>
  </si>
  <si>
    <t>COMWARE_Software General_Otro_Zoho Corporation Pte. Ltd_N/A_82020.0S4</t>
  </si>
  <si>
    <t>82020.0S4</t>
  </si>
  <si>
    <t>COMWARE_82020.0S4</t>
  </si>
  <si>
    <t>COMWARE_Software General_Otro_Zoho Corporation Pte. Ltd_N/A_82020.1S5</t>
  </si>
  <si>
    <t>82020.1S5</t>
  </si>
  <si>
    <t>COMWARE_82020.1S5</t>
  </si>
  <si>
    <t>COMWARE_Software General_Otro_Zoho Corporation Pte. Ltd_N/A_82020.1S6</t>
  </si>
  <si>
    <t>82020.1S6</t>
  </si>
  <si>
    <t>COMWARE_82020.1S6</t>
  </si>
  <si>
    <t>COMWARE_Software General_Otro_Zoho Corporation Pte. Ltd_N/A_82020.1S7</t>
  </si>
  <si>
    <t>82020.1S7</t>
  </si>
  <si>
    <t>COMWARE_82020.1S7</t>
  </si>
  <si>
    <t>COMWARE_Software General_Otro_Zoho Corporation Pte. Ltd_N/A_82020.0SHD</t>
  </si>
  <si>
    <t>82020.0SHD</t>
  </si>
  <si>
    <t>COMWARE_82020.0SHD</t>
  </si>
  <si>
    <t>COMWARE_Software General_Otro_Zoho Corporation Pte. Ltd_N/A_82030.0N1</t>
  </si>
  <si>
    <t>82030.0N1</t>
  </si>
  <si>
    <t>COMWARE_82030.0N1</t>
  </si>
  <si>
    <t>COMWARE_Software General_Otro_Zoho Corporation Pte. Ltd_N/A_82030.0M1</t>
  </si>
  <si>
    <t>82030.0M1</t>
  </si>
  <si>
    <t>COMWARE_82030.0M1</t>
  </si>
  <si>
    <t>COMWARE_Software General_Otro_Zoho Corporation Pte. Ltd_N/A_82030.0N2</t>
  </si>
  <si>
    <t>82030.0N2</t>
  </si>
  <si>
    <t>COMWARE_82030.0N2</t>
  </si>
  <si>
    <t>COMWARE_Software General_Otro_Zoho Corporation Pte. Ltd_N/A_82030.0M2</t>
  </si>
  <si>
    <t>82030.0M2</t>
  </si>
  <si>
    <t>COMWARE_82030.0M2</t>
  </si>
  <si>
    <t>COMWARE_Software General_Otro_Zoho Corporation Pte. Ltd_N/A_82030.0N3</t>
  </si>
  <si>
    <t>82030.0N3</t>
  </si>
  <si>
    <t>COMWARE_82030.0N3</t>
  </si>
  <si>
    <t>COMWARE_Software General_Otro_Zoho Corporation Pte. Ltd_N/A_82030.0M3</t>
  </si>
  <si>
    <t>82030.0M3</t>
  </si>
  <si>
    <t>COMWARE_82030.0M3</t>
  </si>
  <si>
    <t>COMWARE_Software General_Otro_Zoho Corporation Pte. Ltd_N/A_82030.0N4</t>
  </si>
  <si>
    <t>82030.0N4</t>
  </si>
  <si>
    <t>COMWARE_82030.0N4</t>
  </si>
  <si>
    <t>COMWARE_Software General_Otro_Zoho Corporation Pte. Ltd_N/A_82030.0M4</t>
  </si>
  <si>
    <t>82030.0M4</t>
  </si>
  <si>
    <t>COMWARE_82030.0M4</t>
  </si>
  <si>
    <t>COMWARE_Software General_Otro_Zoho Corporation Pte. Ltd_N/A_82030.0N5</t>
  </si>
  <si>
    <t>82030.0N5</t>
  </si>
  <si>
    <t>COMWARE_82030.0N5</t>
  </si>
  <si>
    <t>COMWARE_Software General_Otro_Zoho Corporation Pte. Ltd_N/A_82030.0M5</t>
  </si>
  <si>
    <t>82030.0M5</t>
  </si>
  <si>
    <t>COMWARE_82030.0M5</t>
  </si>
  <si>
    <t>COMWARE_Software General_Otro_Zoho Corporation Pte. Ltd_N/A_82030.0N6</t>
  </si>
  <si>
    <t>82030.0N6</t>
  </si>
  <si>
    <t>COMWARE_82030.0N6</t>
  </si>
  <si>
    <t>COMWARE_Software General_Otro_Zoho Corporation Pte. Ltd_N/A_82030.0M6</t>
  </si>
  <si>
    <t>82030.0M6</t>
  </si>
  <si>
    <t>COMWARE_82030.0M6</t>
  </si>
  <si>
    <t>COMWARE_Software General_Otro_Zoho Corporation Pte. Ltd_N/A_82030.0N7</t>
  </si>
  <si>
    <t>82030.0N7</t>
  </si>
  <si>
    <t>COMWARE_82030.0N7</t>
  </si>
  <si>
    <t>COMWARE_Software General_Otro_Zoho Corporation Pte. Ltd_N/A_82030.0M7</t>
  </si>
  <si>
    <t>82030.0M7</t>
  </si>
  <si>
    <t>COMWARE_82030.0M7</t>
  </si>
  <si>
    <t>COMWARE_Software General_Otro_Zoho Corporation Pte. Ltd_N/A_82030.0NHD1</t>
  </si>
  <si>
    <t>82030.0NHD1</t>
  </si>
  <si>
    <t>Single Installation License fee for 5 Help Desk Technicians</t>
  </si>
  <si>
    <t>COMWARE_82030.0NHD1</t>
  </si>
  <si>
    <t>COMWARE_Software General_Otro_Zoho Corporation Pte. Ltd_N/A_82030.0MHD1</t>
  </si>
  <si>
    <t>82030.0MHD1</t>
  </si>
  <si>
    <t>Annual Maintenance and Support fee for 5 Help Desk Technicians</t>
  </si>
  <si>
    <t>COMWARE_82030.0MHD1</t>
  </si>
  <si>
    <t>COMWARE_Software General_Otro_Zoho Corporation Pte. Ltd_N/A_82030.0NHD2</t>
  </si>
  <si>
    <t>82030.0NHD2</t>
  </si>
  <si>
    <t>Single Installation License fee for 10 Help Desk Technicians</t>
  </si>
  <si>
    <t>COMWARE_82030.0NHD2</t>
  </si>
  <si>
    <t>COMWARE_Software General_Otro_Zoho Corporation Pte. Ltd_N/A_82030.0MHD2</t>
  </si>
  <si>
    <t>82030.0MHD2</t>
  </si>
  <si>
    <t>Annual Maintenance and Support fee for 10 Help Desk Technicians</t>
  </si>
  <si>
    <t>COMWARE_82030.0MHD2</t>
  </si>
  <si>
    <t>COMWARE_Software General_Otro_Zoho Corporation Pte. Ltd_N/A_82030.0NHD3</t>
  </si>
  <si>
    <t>82030.0NHD3</t>
  </si>
  <si>
    <t>Single Installation License fee for 20 Help Desk Technicians</t>
  </si>
  <si>
    <t>COMWARE_82030.0NHD3</t>
  </si>
  <si>
    <t>COMWARE_Software General_Otro_Zoho Corporation Pte. Ltd_N/A_82030.0MHD3</t>
  </si>
  <si>
    <t>82030.0MHD3</t>
  </si>
  <si>
    <t>Annual Maintenance and Support fee for 20 Help Desk Technicians</t>
  </si>
  <si>
    <t>COMWARE_82030.0MHD3</t>
  </si>
  <si>
    <t>COMWARE_Software General_Otro_Zoho Corporation Pte. Ltd_N/A_82030.0S1</t>
  </si>
  <si>
    <t>82030.0S1</t>
  </si>
  <si>
    <t>COMWARE_82030.0S1</t>
  </si>
  <si>
    <t>COMWARE_Software General_Otro_Zoho Corporation Pte. Ltd_N/A_82030.0S2</t>
  </si>
  <si>
    <t>82030.0S2</t>
  </si>
  <si>
    <t>COMWARE_82030.0S2</t>
  </si>
  <si>
    <t>COMWARE_Software General_Otro_Zoho Corporation Pte. Ltd_N/A_82030.0S3</t>
  </si>
  <si>
    <t>82030.0S3</t>
  </si>
  <si>
    <t>COMWARE_82030.0S3</t>
  </si>
  <si>
    <t>COMWARE_Software General_Otro_Zoho Corporation Pte. Ltd_N/A_82030.0S4</t>
  </si>
  <si>
    <t>82030.0S4</t>
  </si>
  <si>
    <t>COMWARE_82030.0S4</t>
  </si>
  <si>
    <t>COMWARE_Software General_Otro_Zoho Corporation Pte. Ltd_N/A_82030.0S5</t>
  </si>
  <si>
    <t>82030.0S5</t>
  </si>
  <si>
    <t>COMWARE_82030.0S5</t>
  </si>
  <si>
    <t>COMWARE_Software General_Otro_Zoho Corporation Pte. Ltd_N/A_82030.0S6</t>
  </si>
  <si>
    <t>82030.0S6</t>
  </si>
  <si>
    <t>COMWARE_82030.0S6</t>
  </si>
  <si>
    <t>COMWARE_Software General_Otro_Zoho Corporation Pte. Ltd_N/A_82030.0S7</t>
  </si>
  <si>
    <t>82030.0S7</t>
  </si>
  <si>
    <t>COMWARE_82030.0S7</t>
  </si>
  <si>
    <t>COMWARE_Software General_Otro_Zoho Corporation Pte. Ltd_N/A_82030.0SHD1</t>
  </si>
  <si>
    <t>82030.0SHD1</t>
  </si>
  <si>
    <t>Annual subscription fee for 5 Help Desk Technicians</t>
  </si>
  <si>
    <t>COMWARE_82030.0SHD1</t>
  </si>
  <si>
    <t>COMWARE_Software General_Otro_Zoho Corporation Pte. Ltd_N/A_82030.0SHD2</t>
  </si>
  <si>
    <t>82030.0SHD2</t>
  </si>
  <si>
    <t>Annual subscription fee for 10 Help Desk Technicians</t>
  </si>
  <si>
    <t>COMWARE_82030.0SHD2</t>
  </si>
  <si>
    <t>COMWARE_Software General_Otro_Zoho Corporation Pte. Ltd_N/A_82030.0SHD3</t>
  </si>
  <si>
    <t>82030.0SHD3</t>
  </si>
  <si>
    <t>Annual subscription fee for 20 Help Desk Technicians</t>
  </si>
  <si>
    <t>COMWARE_82030.0SHD3</t>
  </si>
  <si>
    <t>COMWARE_Software General_Otro_Zoho Corporation Pte. Ltd_N/A_65001.11N</t>
  </si>
  <si>
    <t>65001.11N</t>
  </si>
  <si>
    <t>COMWARE_65001.11N</t>
  </si>
  <si>
    <t>COMWARE_Software General_Otro_Zoho Corporation Pte. Ltd_N/A_65001.11M</t>
  </si>
  <si>
    <t>65001.11M</t>
  </si>
  <si>
    <t>COMWARE_65001.11M</t>
  </si>
  <si>
    <t>COMWARE_Software General_Otro_Zoho Corporation Pte. Ltd_N/A_65001.12N</t>
  </si>
  <si>
    <t>65001.12N</t>
  </si>
  <si>
    <t>COMWARE_65001.12N</t>
  </si>
  <si>
    <t>COMWARE_Software General_Otro_Zoho Corporation Pte. Ltd_N/A_65001.12M</t>
  </si>
  <si>
    <t>65001.12M</t>
  </si>
  <si>
    <t>COMWARE_65001.12M</t>
  </si>
  <si>
    <t>COMWARE_Software General_Otro_Zoho Corporation Pte. Ltd_N/A_65001.13N</t>
  </si>
  <si>
    <t>65001.13N</t>
  </si>
  <si>
    <t>COMWARE_65001.13N</t>
  </si>
  <si>
    <t>COMWARE_Software General_Otro_Zoho Corporation Pte. Ltd_N/A_65001.13M</t>
  </si>
  <si>
    <t>65001.13M</t>
  </si>
  <si>
    <t>COMWARE_65001.13M</t>
  </si>
  <si>
    <t>COMWARE_Software General_Otro_Zoho Corporation Pte. Ltd_N/A_65001.14N</t>
  </si>
  <si>
    <t>65001.14N</t>
  </si>
  <si>
    <t>COMWARE_65001.14N</t>
  </si>
  <si>
    <t>COMWARE_Software General_Otro_Zoho Corporation Pte. Ltd_N/A_65001.14M</t>
  </si>
  <si>
    <t>65001.14M</t>
  </si>
  <si>
    <t>COMWARE_65001.14M</t>
  </si>
  <si>
    <t>COMWARE_Software General_Otro_Zoho Corporation Pte. Ltd_N/A_65001.15N</t>
  </si>
  <si>
    <t>65001.15N</t>
  </si>
  <si>
    <t>COMWARE_65001.15N</t>
  </si>
  <si>
    <t>COMWARE_Software General_Otro_Zoho Corporation Pte. Ltd_N/A_65001.15M</t>
  </si>
  <si>
    <t>65001.15M</t>
  </si>
  <si>
    <t>COMWARE_65001.15M</t>
  </si>
  <si>
    <t>COMWARE_Software General_Otro_Zoho Corporation Pte. Ltd_N/A_65001.16N</t>
  </si>
  <si>
    <t>65001.16N</t>
  </si>
  <si>
    <t>COMWARE_65001.16N</t>
  </si>
  <si>
    <t>COMWARE_Software General_Otro_Zoho Corporation Pte. Ltd_N/A_65001.16M</t>
  </si>
  <si>
    <t>65001.16M</t>
  </si>
  <si>
    <t>COMWARE_65001.16M</t>
  </si>
  <si>
    <t>COMWARE_Software General_Otro_Zoho Corporation Pte. Ltd_N/A_65002.11N</t>
  </si>
  <si>
    <t>65002.11N</t>
  </si>
  <si>
    <t>COMWARE_65002.11N</t>
  </si>
  <si>
    <t>COMWARE_Software General_Otro_Zoho Corporation Pte. Ltd_N/A_65002.11M</t>
  </si>
  <si>
    <t>65002.11M</t>
  </si>
  <si>
    <t>COMWARE_65002.11M</t>
  </si>
  <si>
    <t>COMWARE_Software General_Otro_Zoho Corporation Pte. Ltd_N/A_65002.12N</t>
  </si>
  <si>
    <t>65002.12N</t>
  </si>
  <si>
    <t>COMWARE_65002.12N</t>
  </si>
  <si>
    <t>COMWARE_Software General_Otro_Zoho Corporation Pte. Ltd_N/A_65002.12M</t>
  </si>
  <si>
    <t>65002.12M</t>
  </si>
  <si>
    <t>COMWARE_65002.12M</t>
  </si>
  <si>
    <t>COMWARE_Software General_Otro_Zoho Corporation Pte. Ltd_N/A_65002.13N</t>
  </si>
  <si>
    <t>65002.13N</t>
  </si>
  <si>
    <t>COMWARE_65002.13N</t>
  </si>
  <si>
    <t>COMWARE_Software General_Otro_Zoho Corporation Pte. Ltd_N/A_65002.13M</t>
  </si>
  <si>
    <t>65002.13M</t>
  </si>
  <si>
    <t>COMWARE_65002.13M</t>
  </si>
  <si>
    <t>COMWARE_Software General_Otro_Zoho Corporation Pte. Ltd_N/A_65002.14N</t>
  </si>
  <si>
    <t>65002.14N</t>
  </si>
  <si>
    <t>COMWARE_65002.14N</t>
  </si>
  <si>
    <t>COMWARE_Software General_Otro_Zoho Corporation Pte. Ltd_N/A_65002.14M</t>
  </si>
  <si>
    <t>65002.14M</t>
  </si>
  <si>
    <t>COMWARE_65002.14M</t>
  </si>
  <si>
    <t>COMWARE_Software General_Otro_Zoho Corporation Pte. Ltd_N/A_65002.15N</t>
  </si>
  <si>
    <t>65002.15N</t>
  </si>
  <si>
    <t>COMWARE_65002.15N</t>
  </si>
  <si>
    <t>COMWARE_Software General_Otro_Zoho Corporation Pte. Ltd_N/A_65002.15M</t>
  </si>
  <si>
    <t>65002.15M</t>
  </si>
  <si>
    <t>COMWARE_65002.15M</t>
  </si>
  <si>
    <t>COMWARE_Software General_Otro_Zoho Corporation Pte. Ltd_N/A_65002.16N</t>
  </si>
  <si>
    <t>65002.16N</t>
  </si>
  <si>
    <t>COMWARE_65002.16N</t>
  </si>
  <si>
    <t>COMWARE_Software General_Otro_Zoho Corporation Pte. Ltd_N/A_65002.16M</t>
  </si>
  <si>
    <t>65002.16M</t>
  </si>
  <si>
    <t>COMWARE_65002.16M</t>
  </si>
  <si>
    <t>COMWARE_Software General_Otro_Zoho Corporation Pte. Ltd_N/A_65005.0NWS1</t>
  </si>
  <si>
    <t>65005.0NWS1</t>
  </si>
  <si>
    <t>COMWARE_65005.0NWS1</t>
  </si>
  <si>
    <t>COMWARE_Software General_Otro_Zoho Corporation Pte. Ltd_N/A_65005.0MWS1</t>
  </si>
  <si>
    <t>65005.0MWS1</t>
  </si>
  <si>
    <t>COMWARE_65005.0MWS1</t>
  </si>
  <si>
    <t>COMWARE_Software General_Otro_Zoho Corporation Pte. Ltd_N/A_65005.0NWS2</t>
  </si>
  <si>
    <t>65005.0NWS2</t>
  </si>
  <si>
    <t>COMWARE_65005.0NWS2</t>
  </si>
  <si>
    <t>COMWARE_Software General_Otro_Zoho Corporation Pte. Ltd_N/A_65005.0MWS2</t>
  </si>
  <si>
    <t>65005.0MWS2</t>
  </si>
  <si>
    <t>COMWARE_65005.0MWS2</t>
  </si>
  <si>
    <t>COMWARE_Software General_Otro_Zoho Corporation Pte. Ltd_N/A_65005.0NWS3</t>
  </si>
  <si>
    <t>65005.0NWS3</t>
  </si>
  <si>
    <t>COMWARE_65005.0NWS3</t>
  </si>
  <si>
    <t>COMWARE_Software General_Otro_Zoho Corporation Pte. Ltd_N/A_65005.0MWS3</t>
  </si>
  <si>
    <t>65005.0MWS3</t>
  </si>
  <si>
    <t>COMWARE_65005.0MWS3</t>
  </si>
  <si>
    <t>COMWARE_Software General_Otro_Zoho Corporation Pte. Ltd_N/A_65005.0NWS4</t>
  </si>
  <si>
    <t>65005.0NWS4</t>
  </si>
  <si>
    <t>COMWARE_65005.0NWS4</t>
  </si>
  <si>
    <t>COMWARE_Software General_Otro_Zoho Corporation Pte. Ltd_N/A_65005.0MWS4</t>
  </si>
  <si>
    <t>65005.0MWS4</t>
  </si>
  <si>
    <t>COMWARE_65005.0MWS4</t>
  </si>
  <si>
    <t>COMWARE_Software General_Otro_Zoho Corporation Pte. Ltd_N/A_65005.0NWS5</t>
  </si>
  <si>
    <t>65005.0NWS5</t>
  </si>
  <si>
    <t>COMWARE_65005.0NWS5</t>
  </si>
  <si>
    <t>COMWARE_Software General_Otro_Zoho Corporation Pte. Ltd_N/A_65005.0MWS5</t>
  </si>
  <si>
    <t>65005.0MWS5</t>
  </si>
  <si>
    <t>COMWARE_65005.0MWS5</t>
  </si>
  <si>
    <t>COMWARE_Software General_Otro_Zoho Corporation Pte. Ltd_N/A_65005.0NWS6</t>
  </si>
  <si>
    <t>65005.0NWS6</t>
  </si>
  <si>
    <t>COMWARE_65005.0NWS6</t>
  </si>
  <si>
    <t>COMWARE_Software General_Otro_Zoho Corporation Pte. Ltd_N/A_65005.0MWS6</t>
  </si>
  <si>
    <t>65005.0MWS6</t>
  </si>
  <si>
    <t>COMWARE_65005.0MWS6</t>
  </si>
  <si>
    <t>COMWARE_Software General_Otro_Zoho Corporation Pte. Ltd_N/A_65005.0NWS7</t>
  </si>
  <si>
    <t>65005.0NWS7</t>
  </si>
  <si>
    <t>COMWARE_65005.0NWS7</t>
  </si>
  <si>
    <t>COMWARE_Software General_Otro_Zoho Corporation Pte. Ltd_N/A_65005.0MWS7</t>
  </si>
  <si>
    <t>65005.0MWS7</t>
  </si>
  <si>
    <t>COMWARE_65005.0MWS7</t>
  </si>
  <si>
    <t>COMWARE_Software General_Otro_Zoho Corporation Pte. Ltd_N/A_65005.0NW1</t>
  </si>
  <si>
    <t>65005.0NW1</t>
  </si>
  <si>
    <t>COMWARE_65005.0NW1</t>
  </si>
  <si>
    <t>COMWARE_Software General_Otro_Zoho Corporation Pte. Ltd_N/A_65005.0MW1</t>
  </si>
  <si>
    <t>65005.0MW1</t>
  </si>
  <si>
    <t>COMWARE_65005.0MW1</t>
  </si>
  <si>
    <t>COMWARE_Software General_Otro_Zoho Corporation Pte. Ltd_N/A_65005.0NW2</t>
  </si>
  <si>
    <t>65005.0NW2</t>
  </si>
  <si>
    <t>COMWARE_65005.0NW2</t>
  </si>
  <si>
    <t>COMWARE_Software General_Otro_Zoho Corporation Pte. Ltd_N/A_65005.0MW2</t>
  </si>
  <si>
    <t>65005.0MW2</t>
  </si>
  <si>
    <t>COMWARE_65005.0MW2</t>
  </si>
  <si>
    <t>COMWARE_Software General_Otro_Zoho Corporation Pte. Ltd_N/A_65005.0NW3</t>
  </si>
  <si>
    <t>65005.0NW3</t>
  </si>
  <si>
    <t>COMWARE_65005.0NW3</t>
  </si>
  <si>
    <t>COMWARE_Software General_Otro_Zoho Corporation Pte. Ltd_N/A_65005.0MW3</t>
  </si>
  <si>
    <t>65005.0MW3</t>
  </si>
  <si>
    <t>COMWARE_65005.0MW3</t>
  </si>
  <si>
    <t>COMWARE_Software General_Otro_Zoho Corporation Pte. Ltd_N/A_65005.0NW4</t>
  </si>
  <si>
    <t>65005.0NW4</t>
  </si>
  <si>
    <t>COMWARE_65005.0NW4</t>
  </si>
  <si>
    <t>COMWARE_Software General_Otro_Zoho Corporation Pte. Ltd_N/A_65005.0MW4</t>
  </si>
  <si>
    <t>65005.0MW4</t>
  </si>
  <si>
    <t>COMWARE_65005.0MW4</t>
  </si>
  <si>
    <t>COMWARE_Software General_Otro_Zoho Corporation Pte. Ltd_N/A_65005.0NDC1</t>
  </si>
  <si>
    <t>65005.0NDC1</t>
  </si>
  <si>
    <t>COMWARE_65005.0NDC1</t>
  </si>
  <si>
    <t>COMWARE_Software General_Otro_Zoho Corporation Pte. Ltd_N/A_65005.0MDC1</t>
  </si>
  <si>
    <t>65005.0MDC1</t>
  </si>
  <si>
    <t>COMWARE_65005.0MDC1</t>
  </si>
  <si>
    <t>COMWARE_Software General_Otro_Zoho Corporation Pte. Ltd_N/A_65005.0NDC2</t>
  </si>
  <si>
    <t>65005.0NDC2</t>
  </si>
  <si>
    <t>COMWARE_65005.0NDC2</t>
  </si>
  <si>
    <t>COMWARE_Software General_Otro_Zoho Corporation Pte. Ltd_N/A_65005.0MDC2</t>
  </si>
  <si>
    <t>65005.0MDC2</t>
  </si>
  <si>
    <t>COMWARE_65005.0MDC2</t>
  </si>
  <si>
    <t>COMWARE_Software General_Otro_Zoho Corporation Pte. Ltd_N/A_65005.1NDC3</t>
  </si>
  <si>
    <t>65005.1NDC3</t>
  </si>
  <si>
    <t>COMWARE_65005.1NDC3</t>
  </si>
  <si>
    <t>COMWARE_Software General_Otro_Zoho Corporation Pte. Ltd_N/A_65005.1MDC3</t>
  </si>
  <si>
    <t>65005.1MDC3</t>
  </si>
  <si>
    <t>COMWARE_65005.1MDC3</t>
  </si>
  <si>
    <t>COMWARE_Software General_Otro_Zoho Corporation Pte. Ltd_N/A_65005.1NDC4</t>
  </si>
  <si>
    <t>65005.1NDC4</t>
  </si>
  <si>
    <t>COMWARE_65005.1NDC4</t>
  </si>
  <si>
    <t>COMWARE_Software General_Otro_Zoho Corporation Pte. Ltd_N/A_65005.1MDC4</t>
  </si>
  <si>
    <t>65005.1MDC4</t>
  </si>
  <si>
    <t>COMWARE_65005.1MDC4</t>
  </si>
  <si>
    <t>COMWARE_Software General_Otro_Zoho Corporation Pte. Ltd_N/A_65005.1NDC5</t>
  </si>
  <si>
    <t>65005.1NDC5</t>
  </si>
  <si>
    <t>COMWARE_65005.1NDC5</t>
  </si>
  <si>
    <t>COMWARE_Software General_Otro_Zoho Corporation Pte. Ltd_N/A_65005.1MDC5</t>
  </si>
  <si>
    <t>65005.1MDC5</t>
  </si>
  <si>
    <t>COMWARE_65005.1MDC5</t>
  </si>
  <si>
    <t>COMWARE_Software General_Otro_Zoho Corporation Pte. Ltd_N/A_65005.0NFS1</t>
  </si>
  <si>
    <t>65005.0NFS1</t>
  </si>
  <si>
    <t>COMWARE_65005.0NFS1</t>
  </si>
  <si>
    <t>COMWARE_Software General_Otro_Zoho Corporation Pte. Ltd_N/A_65005.0MFS1</t>
  </si>
  <si>
    <t>65005.0MFS1</t>
  </si>
  <si>
    <t>COMWARE_65005.0MFS1</t>
  </si>
  <si>
    <t>COMWARE_Software General_Otro_Zoho Corporation Pte. Ltd_N/A_65005.1NFS2</t>
  </si>
  <si>
    <t>65005.1NFS2</t>
  </si>
  <si>
    <t>COMWARE_65005.1NFS2</t>
  </si>
  <si>
    <t>COMWARE_Software General_Otro_Zoho Corporation Pte. Ltd_N/A_65005.1MFS2</t>
  </si>
  <si>
    <t>65005.1MFS2</t>
  </si>
  <si>
    <t>COMWARE_65005.1MFS2</t>
  </si>
  <si>
    <t>COMWARE_Software General_Otro_Zoho Corporation Pte. Ltd_N/A_65005.1NFS3</t>
  </si>
  <si>
    <t>65005.1NFS3</t>
  </si>
  <si>
    <t>COMWARE_65005.1NFS3</t>
  </si>
  <si>
    <t>COMWARE_Software General_Otro_Zoho Corporation Pte. Ltd_N/A_65005.1MFS3</t>
  </si>
  <si>
    <t>65005.1MFS3</t>
  </si>
  <si>
    <t>COMWARE_65005.1MFS3</t>
  </si>
  <si>
    <t>COMWARE_Software General_Otro_Zoho Corporation Pte. Ltd_N/A_65005.1NFS4</t>
  </si>
  <si>
    <t>65005.1NFS4</t>
  </si>
  <si>
    <t>COMWARE_65005.1NFS4</t>
  </si>
  <si>
    <t>COMWARE_Software General_Otro_Zoho Corporation Pte. Ltd_N/A_65005.1MFS4</t>
  </si>
  <si>
    <t>65005.1MFS4</t>
  </si>
  <si>
    <t>COMWARE_65005.1MFS4</t>
  </si>
  <si>
    <t>COMWARE_Software General_Otro_Zoho Corporation Pte. Ltd_N/A_65005.1NFS5</t>
  </si>
  <si>
    <t>65005.1NFS5</t>
  </si>
  <si>
    <t>COMWARE_65005.1NFS5</t>
  </si>
  <si>
    <t>COMWARE_Software General_Otro_Zoho Corporation Pte. Ltd_N/A_65005.1MFS5</t>
  </si>
  <si>
    <t>65005.1MFS5</t>
  </si>
  <si>
    <t>COMWARE_65005.1MFS5</t>
  </si>
  <si>
    <t>COMWARE_Software General_Otro_Zoho Corporation Pte. Ltd_N/A_65005.0NNA11</t>
  </si>
  <si>
    <t>65005.0NNA11</t>
  </si>
  <si>
    <t>COMWARE_65005.0NNA11</t>
  </si>
  <si>
    <t>COMWARE_Software General_Otro_Zoho Corporation Pte. Ltd_N/A_65005.0MNA11</t>
  </si>
  <si>
    <t>65005.0MNA11</t>
  </si>
  <si>
    <t>COMWARE_65005.0MNA11</t>
  </si>
  <si>
    <t>COMWARE_Software General_Otro_Zoho Corporation Pte. Ltd_N/A_65005.0NNA12</t>
  </si>
  <si>
    <t>65005.0NNA12</t>
  </si>
  <si>
    <t>COMWARE_65005.0NNA12</t>
  </si>
  <si>
    <t>COMWARE_Software General_Otro_Zoho Corporation Pte. Ltd_N/A_65005.0MNA12</t>
  </si>
  <si>
    <t>65005.0MNA12</t>
  </si>
  <si>
    <t>COMWARE_65005.0MNA12</t>
  </si>
  <si>
    <t>COMWARE_Software General_Otro_Zoho Corporation Pte. Ltd_N/A_65005.0NNA13</t>
  </si>
  <si>
    <t>65005.0NNA13</t>
  </si>
  <si>
    <t>COMWARE_65005.0NNA13</t>
  </si>
  <si>
    <t>COMWARE_Software General_Otro_Zoho Corporation Pte. Ltd_N/A_65005.0MNA13</t>
  </si>
  <si>
    <t>65005.0MNA13</t>
  </si>
  <si>
    <t>COMWARE_65005.0MNA13</t>
  </si>
  <si>
    <t>COMWARE_Software General_Otro_Zoho Corporation Pte. Ltd_N/A_65005.0NNA14</t>
  </si>
  <si>
    <t>65005.0NNA14</t>
  </si>
  <si>
    <t>COMWARE_65005.0NNA14</t>
  </si>
  <si>
    <t>COMWARE_Software General_Otro_Zoho Corporation Pte. Ltd_N/A_65005.0MNA14</t>
  </si>
  <si>
    <t>65005.0MNA14</t>
  </si>
  <si>
    <t>COMWARE_65005.0MNA14</t>
  </si>
  <si>
    <t>COMWARE_Software General_Otro_Zoho Corporation Pte. Ltd_N/A_65005.1NTN1</t>
  </si>
  <si>
    <t>65005.1NTN1</t>
  </si>
  <si>
    <t>Single Installation License fee for 1 Azure AD/M365 Tenant</t>
  </si>
  <si>
    <t>COMWARE_65005.1NTN1</t>
  </si>
  <si>
    <t>COMWARE_Software General_Otro_Zoho Corporation Pte. Ltd_N/A_65005.1MTN1</t>
  </si>
  <si>
    <t>65005.1MTN1</t>
  </si>
  <si>
    <t>Annual Maintenance and Support fee for 1 Azure AD/M365 Tenant</t>
  </si>
  <si>
    <t>COMWARE_65005.1MTN1</t>
  </si>
  <si>
    <t>COMWARE_Software General_Otro_Zoho Corporation Pte. Ltd_N/A_65005.1NTN2</t>
  </si>
  <si>
    <t>65005.1NTN2</t>
  </si>
  <si>
    <t>Single Installation License fee for 2 Azure AD/M365 Tenants</t>
  </si>
  <si>
    <t>COMWARE_65005.1NTN2</t>
  </si>
  <si>
    <t>COMWARE_Software General_Otro_Zoho Corporation Pte. Ltd_N/A_65005.1MTN2</t>
  </si>
  <si>
    <t>65005.1MTN2</t>
  </si>
  <si>
    <t>Annual Maintenance and Support fee for 2 Azure AD/M365 Tenants</t>
  </si>
  <si>
    <t>COMWARE_65005.1MTN2</t>
  </si>
  <si>
    <t>COMWARE_Software General_Otro_Zoho Corporation Pte. Ltd_N/A_65005.1NTN3</t>
  </si>
  <si>
    <t>65005.1NTN3</t>
  </si>
  <si>
    <t>Single Installation License fee for 3 Azure AD/M365 Tenants</t>
  </si>
  <si>
    <t>COMWARE_65005.1NTN3</t>
  </si>
  <si>
    <t>COMWARE_Software General_Otro_Zoho Corporation Pte. Ltd_N/A_65005.1MTN3</t>
  </si>
  <si>
    <t>65005.1MTN3</t>
  </si>
  <si>
    <t>Annual Maintenance and Support fee for 3 Azure AD/M365 Tenants</t>
  </si>
  <si>
    <t>COMWARE_65005.1MTN3</t>
  </si>
  <si>
    <t>COMWARE_Software General_Otro_Zoho Corporation Pte. Ltd_N/A_65005.1NTN4</t>
  </si>
  <si>
    <t>65005.1NTN4</t>
  </si>
  <si>
    <t>Single Installation License fee for 5 Azure AD/M365 Tenants</t>
  </si>
  <si>
    <t>COMWARE_65005.1NTN4</t>
  </si>
  <si>
    <t>COMWARE_Software General_Otro_Zoho Corporation Pte. Ltd_N/A_65005.1MTN4</t>
  </si>
  <si>
    <t>65005.1MTN4</t>
  </si>
  <si>
    <t>Annual Maintenance and Support fee for 5 Azure AD/M365 Tenants</t>
  </si>
  <si>
    <t>COMWARE_65005.1MTN4</t>
  </si>
  <si>
    <t>COMWARE_Software General_Otro_Zoho Corporation Pte. Ltd_N/A_65005.0NEA1</t>
  </si>
  <si>
    <t>65005.0NEA1</t>
  </si>
  <si>
    <t>Single Installation License fee for 1 Exchange Server Auditing</t>
  </si>
  <si>
    <t>COMWARE_65005.0NEA1</t>
  </si>
  <si>
    <t>COMWARE_Software General_Otro_Zoho Corporation Pte. Ltd_N/A_65005.0MEA1</t>
  </si>
  <si>
    <t>65005.0MEA1</t>
  </si>
  <si>
    <t>Annual Maintenance and Support fee for 1 Exchange Server Auditing</t>
  </si>
  <si>
    <t>COMWARE_65005.0MEA1</t>
  </si>
  <si>
    <t>COMWARE_Software General_Otro_Zoho Corporation Pte. Ltd_N/A_65005.0NEA2</t>
  </si>
  <si>
    <t>65005.0NEA2</t>
  </si>
  <si>
    <t>Single Installation License fee for 2 Exchange Server Auditing</t>
  </si>
  <si>
    <t>COMWARE_65005.0NEA2</t>
  </si>
  <si>
    <t>COMWARE_Software General_Otro_Zoho Corporation Pte. Ltd_N/A_65005.0MEA2</t>
  </si>
  <si>
    <t>65005.0MEA2</t>
  </si>
  <si>
    <t>Annual Maintenance and Support fee for 2 Exchange Server Auditing</t>
  </si>
  <si>
    <t>COMWARE_65005.0MEA2</t>
  </si>
  <si>
    <t>COMWARE_Software General_Otro_Zoho Corporation Pte. Ltd_N/A_65005.0NEA3</t>
  </si>
  <si>
    <t>65005.0NEA3</t>
  </si>
  <si>
    <t>Single Installation License fee for 3 Exchange Server Auditing</t>
  </si>
  <si>
    <t>COMWARE_65005.0NEA3</t>
  </si>
  <si>
    <t>COMWARE_Software General_Otro_Zoho Corporation Pte. Ltd_N/A_65005.0MEA3</t>
  </si>
  <si>
    <t>65005.0MEA3</t>
  </si>
  <si>
    <t>Annual Maintenance and Support fee for 3 Exchange Server Auditing</t>
  </si>
  <si>
    <t>COMWARE_65005.0MEA3</t>
  </si>
  <si>
    <t>COMWARE_Software General_Otro_Zoho Corporation Pte. Ltd_N/A_65005.0NEA4</t>
  </si>
  <si>
    <t>65005.0NEA4</t>
  </si>
  <si>
    <t>Single Installation License fee for 5 Exchange Server Auditing</t>
  </si>
  <si>
    <t>COMWARE_65005.0NEA4</t>
  </si>
  <si>
    <t>COMWARE_Software General_Otro_Zoho Corporation Pte. Ltd_N/A_65005.0MEA4</t>
  </si>
  <si>
    <t>65005.0MEA4</t>
  </si>
  <si>
    <t>Annual Maintenance and Support fee for 5 Exchange Server Auditing</t>
  </si>
  <si>
    <t>COMWARE_65005.0MEA4</t>
  </si>
  <si>
    <t>COMWARE_Software General_Otro_Zoho Corporation Pte. Ltd_N/A_65005.0NEA5</t>
  </si>
  <si>
    <t>65005.0NEA5</t>
  </si>
  <si>
    <t>Single Installation License fee for 7 Exchange Server Auditing</t>
  </si>
  <si>
    <t>COMWARE_65005.0NEA5</t>
  </si>
  <si>
    <t>COMWARE_Software General_Otro_Zoho Corporation Pte. Ltd_N/A_65005.0MEA5</t>
  </si>
  <si>
    <t>65005.0MEA5</t>
  </si>
  <si>
    <t>Annual Maintenance and Support fee for 7 Exchange Server Auditing</t>
  </si>
  <si>
    <t>COMWARE_65005.0MEA5</t>
  </si>
  <si>
    <t>COMWARE_Software General_Otro_Zoho Corporation Pte. Ltd_N/A_65005.0NEA6</t>
  </si>
  <si>
    <t>65005.0NEA6</t>
  </si>
  <si>
    <t>Single Installation License fee for 10 Exchange Server Auditing</t>
  </si>
  <si>
    <t>COMWARE_65005.0NEA6</t>
  </si>
  <si>
    <t>COMWARE_Software General_Otro_Zoho Corporation Pte. Ltd_N/A_65005.0MEA6</t>
  </si>
  <si>
    <t>65005.0MEA6</t>
  </si>
  <si>
    <t>Annual Maintenance and Support fee for 10 Exchange Server Auditing</t>
  </si>
  <si>
    <t>COMWARE_65005.0MEA6</t>
  </si>
  <si>
    <t>COMWARE_Software General_Otro_Zoho Corporation Pte. Ltd_N/A_65005.0NEA7</t>
  </si>
  <si>
    <t>65005.0NEA7</t>
  </si>
  <si>
    <t>Single Installation License fee for 20 Exchange Server Auditing</t>
  </si>
  <si>
    <t>COMWARE_65005.0NEA7</t>
  </si>
  <si>
    <t>COMWARE_Software General_Otro_Zoho Corporation Pte. Ltd_N/A_65005.0MEA7</t>
  </si>
  <si>
    <t>65005.0MEA7</t>
  </si>
  <si>
    <t>Annual Maintenance and Support fee for 20 Exchange Server Auditing</t>
  </si>
  <si>
    <t>COMWARE_65005.0MEA7</t>
  </si>
  <si>
    <t>COMWARE_Software General_Otro_Zoho Corporation Pte. Ltd_N/A_65005.0NIIS1</t>
  </si>
  <si>
    <t>65005.0NIIS1</t>
  </si>
  <si>
    <t>COMWARE_65005.0NIIS1</t>
  </si>
  <si>
    <t>COMWARE_Software General_Otro_Zoho Corporation Pte. Ltd_N/A_65005.0MIIS1</t>
  </si>
  <si>
    <t>65005.0MIIS1</t>
  </si>
  <si>
    <t>COMWARE_65005.0MIIS1</t>
  </si>
  <si>
    <t>COMWARE_Software General_Otro_Zoho Corporation Pte. Ltd_N/A_65005.0NIIS2</t>
  </si>
  <si>
    <t>65005.0NIIS2</t>
  </si>
  <si>
    <t>COMWARE_65005.0NIIS2</t>
  </si>
  <si>
    <t>COMWARE_Software General_Otro_Zoho Corporation Pte. Ltd_N/A_65005.0MIIS2</t>
  </si>
  <si>
    <t>65005.0MIIS2</t>
  </si>
  <si>
    <t>COMWARE_65005.0MIIS2</t>
  </si>
  <si>
    <t>COMWARE_Software General_Otro_Zoho Corporation Pte. Ltd_N/A_65005.0NIIS3</t>
  </si>
  <si>
    <t>65005.0NIIS3</t>
  </si>
  <si>
    <t>COMWARE_65005.0NIIS3</t>
  </si>
  <si>
    <t>COMWARE_Software General_Otro_Zoho Corporation Pte. Ltd_N/A_65005.0MIIS3</t>
  </si>
  <si>
    <t>65005.0MIIS3</t>
  </si>
  <si>
    <t>COMWARE_65005.0MIIS3</t>
  </si>
  <si>
    <t>COMWARE_Software General_Otro_Zoho Corporation Pte. Ltd_N/A_65005.0NIIS4</t>
  </si>
  <si>
    <t>65005.0NIIS4</t>
  </si>
  <si>
    <t>COMWARE_65005.0NIIS4</t>
  </si>
  <si>
    <t>COMWARE_Software General_Otro_Zoho Corporation Pte. Ltd_N/A_65005.0MIIS4</t>
  </si>
  <si>
    <t>65005.0MIIS4</t>
  </si>
  <si>
    <t>COMWARE_65005.0MIIS4</t>
  </si>
  <si>
    <t>COMWARE_Software General_Otro_Zoho Corporation Pte. Ltd_N/A_65005.5NSQL1</t>
  </si>
  <si>
    <t>65005.5NSQL1</t>
  </si>
  <si>
    <t>COMWARE_65005.5NSQL1</t>
  </si>
  <si>
    <t>COMWARE_Software General_Otro_Zoho Corporation Pte. Ltd_N/A_65005.5MSQL1</t>
  </si>
  <si>
    <t>65005.5MSQL1</t>
  </si>
  <si>
    <t>COMWARE_65005.5MSQL1</t>
  </si>
  <si>
    <t>COMWARE_Software General_Otro_Zoho Corporation Pte. Ltd_N/A_65005.5NSQL2</t>
  </si>
  <si>
    <t>65005.5NSQL2</t>
  </si>
  <si>
    <t>COMWARE_65005.5NSQL2</t>
  </si>
  <si>
    <t>COMWARE_Software General_Otro_Zoho Corporation Pte. Ltd_N/A_65005.5MSQL2</t>
  </si>
  <si>
    <t>65005.5MSQL2</t>
  </si>
  <si>
    <t>COMWARE_65005.5MSQL2</t>
  </si>
  <si>
    <t>COMWARE_Software General_Otro_Zoho Corporation Pte. Ltd_N/A_65005.5NSQL3</t>
  </si>
  <si>
    <t>65005.5NSQL3</t>
  </si>
  <si>
    <t>COMWARE_65005.5NSQL3</t>
  </si>
  <si>
    <t>COMWARE_Software General_Otro_Zoho Corporation Pte. Ltd_N/A_65005.5MSQL3</t>
  </si>
  <si>
    <t>65005.5MSQL3</t>
  </si>
  <si>
    <t>COMWARE_65005.5MSQL3</t>
  </si>
  <si>
    <t>COMWARE_Software General_Otro_Zoho Corporation Pte. Ltd_N/A_65005.5NSQL4</t>
  </si>
  <si>
    <t>65005.5NSQL4</t>
  </si>
  <si>
    <t>COMWARE_65005.5NSQL4</t>
  </si>
  <si>
    <t>COMWARE_Software General_Otro_Zoho Corporation Pte. Ltd_N/A_65005.5MSQL4</t>
  </si>
  <si>
    <t>65005.5MSQL4</t>
  </si>
  <si>
    <t>COMWARE_65005.5MSQL4</t>
  </si>
  <si>
    <t>COMWARE_Software General_Otro_Zoho Corporation Pte. Ltd_N/A_65005.0NLFS1</t>
  </si>
  <si>
    <t>65005.0NLFS1</t>
  </si>
  <si>
    <t>COMWARE_65005.0NLFS1</t>
  </si>
  <si>
    <t>COMWARE_Software General_Otro_Zoho Corporation Pte. Ltd_N/A_65005.0MLFS1</t>
  </si>
  <si>
    <t>65005.0MLFS1</t>
  </si>
  <si>
    <t>COMWARE_65005.0MLFS1</t>
  </si>
  <si>
    <t>COMWARE_Software General_Otro_Zoho Corporation Pte. Ltd_N/A_65005.0NLFS2</t>
  </si>
  <si>
    <t>65005.0NLFS2</t>
  </si>
  <si>
    <t>COMWARE_65005.0NLFS2</t>
  </si>
  <si>
    <t>COMWARE_Software General_Otro_Zoho Corporation Pte. Ltd_N/A_65005.0MLFS2</t>
  </si>
  <si>
    <t>65005.0MLFS2</t>
  </si>
  <si>
    <t>COMWARE_65005.0MLFS2</t>
  </si>
  <si>
    <t>COMWARE_Software General_Otro_Zoho Corporation Pte. Ltd_N/A_65005.0NLFS3</t>
  </si>
  <si>
    <t>65005.0NLFS3</t>
  </si>
  <si>
    <t>COMWARE_65005.0NLFS3</t>
  </si>
  <si>
    <t>COMWARE_Software General_Otro_Zoho Corporation Pte. Ltd_N/A_65005.0MLFS3</t>
  </si>
  <si>
    <t>65005.0MLFS3</t>
  </si>
  <si>
    <t>COMWARE_65005.0MLFS3</t>
  </si>
  <si>
    <t>COMWARE_Software General_Otro_Zoho Corporation Pte. Ltd_N/A_65005.0NLFS4</t>
  </si>
  <si>
    <t>65005.0NLFS4</t>
  </si>
  <si>
    <t>COMWARE_65005.0NLFS4</t>
  </si>
  <si>
    <t>COMWARE_Software General_Otro_Zoho Corporation Pte. Ltd_N/A_65005.0MLFS4</t>
  </si>
  <si>
    <t>65005.0MLFS4</t>
  </si>
  <si>
    <t>COMWARE_65005.0MLFS4</t>
  </si>
  <si>
    <t>COMWARE_Software General_Otro_Zoho Corporation Pte. Ltd_N/A_65005.0NLFS5</t>
  </si>
  <si>
    <t>65005.0NLFS5</t>
  </si>
  <si>
    <t>COMWARE_65005.0NLFS5</t>
  </si>
  <si>
    <t>COMWARE_Software General_Otro_Zoho Corporation Pte. Ltd_N/A_65005.0MLFS5</t>
  </si>
  <si>
    <t>65005.0MLFS5</t>
  </si>
  <si>
    <t>COMWARE_65005.0MLFS5</t>
  </si>
  <si>
    <t>COMWARE_Software General_Otro_Zoho Corporation Pte. Ltd_N/A_65005.0NUEBA</t>
  </si>
  <si>
    <t>65005.0NUEBA</t>
  </si>
  <si>
    <t>Single Installation License fee for per User and Entity Behavior Analytics (UEBA)</t>
  </si>
  <si>
    <t>COMWARE_65005.0NUEBA</t>
  </si>
  <si>
    <t>COMWARE_Software General_Otro_Zoho Corporation Pte. Ltd_N/A_65005.0MUEBA</t>
  </si>
  <si>
    <t>65005.0MUEBA</t>
  </si>
  <si>
    <t>Annual Maintenance and Support fee for per User and Entity Behavior Analytics (UEBA)</t>
  </si>
  <si>
    <t>COMWARE_65005.0MUEBA</t>
  </si>
  <si>
    <t>COMWARE_Software General_Otro_Zoho Corporation Pte. Ltd_N/A_65005.0NADR1</t>
  </si>
  <si>
    <t>65005.0NADR1</t>
  </si>
  <si>
    <t>Single Installation License fee for Active Directory Reporting</t>
  </si>
  <si>
    <t>COMWARE_65005.0NADR1</t>
  </si>
  <si>
    <t>COMWARE_Software General_Otro_Zoho Corporation Pte. Ltd_N/A_65005.0MADR1</t>
  </si>
  <si>
    <t>65005.0MADR1</t>
  </si>
  <si>
    <t>Annual Maintenance and Support fee for Active Directory Reporting</t>
  </si>
  <si>
    <t>COMWARE_65005.0MADR1</t>
  </si>
  <si>
    <t>COMWARE_Software General_Otro_Zoho Corporation Pte. Ltd_N/A_65005.0NATA</t>
  </si>
  <si>
    <t>65005.0NATA</t>
  </si>
  <si>
    <t>COMWARE_65005.0NATA</t>
  </si>
  <si>
    <t>COMWARE_Software General_Otro_Zoho Corporation Pte. Ltd_N/A_65005.0MATA</t>
  </si>
  <si>
    <t>65005.0MATA</t>
  </si>
  <si>
    <t>COMWARE_65005.0MATA</t>
  </si>
  <si>
    <t>COMWARE_Software General_Otro_Zoho Corporation Pte. Ltd_N/A_65005.0NAWS1</t>
  </si>
  <si>
    <t>65005.0NAWS1</t>
  </si>
  <si>
    <t>COMWARE_65005.0NAWS1</t>
  </si>
  <si>
    <t>COMWARE_Software General_Otro_Zoho Corporation Pte. Ltd_N/A_65005.0MAWS1</t>
  </si>
  <si>
    <t>65005.0MAWS1</t>
  </si>
  <si>
    <t>COMWARE_65005.0MAWS1</t>
  </si>
  <si>
    <t>COMWARE_Software General_Otro_Zoho Corporation Pte. Ltd_N/A_65005.0NAWS2</t>
  </si>
  <si>
    <t>65005.0NAWS2</t>
  </si>
  <si>
    <t>COMWARE_65005.0NAWS2</t>
  </si>
  <si>
    <t>COMWARE_Software General_Otro_Zoho Corporation Pte. Ltd_N/A_65005.0MAWS2</t>
  </si>
  <si>
    <t>65005.0MAWS2</t>
  </si>
  <si>
    <t>COMWARE_65005.0MAWS2</t>
  </si>
  <si>
    <t>COMWARE_Software General_Otro_Zoho Corporation Pte. Ltd_N/A_65005.0NAWS3</t>
  </si>
  <si>
    <t>65005.0NAWS3</t>
  </si>
  <si>
    <t>COMWARE_65005.0NAWS3</t>
  </si>
  <si>
    <t>COMWARE_Software General_Otro_Zoho Corporation Pte. Ltd_N/A_65005.0MAWS3</t>
  </si>
  <si>
    <t>65005.0MAWS3</t>
  </si>
  <si>
    <t>COMWARE_65005.0MAWS3</t>
  </si>
  <si>
    <t>COMWARE_Software General_Otro_Zoho Corporation Pte. Ltd_N/A_65005.0NAWS4</t>
  </si>
  <si>
    <t>65005.0NAWS4</t>
  </si>
  <si>
    <t>COMWARE_65005.0NAWS4</t>
  </si>
  <si>
    <t>COMWARE_Software General_Otro_Zoho Corporation Pte. Ltd_N/A_65005.0MAWS4</t>
  </si>
  <si>
    <t>65005.0MAWS4</t>
  </si>
  <si>
    <t>COMWARE_65005.0MAWS4</t>
  </si>
  <si>
    <t>COMWARE_Software General_Otro_Zoho Corporation Pte. Ltd_N/A_65005.0NRMPBR1</t>
  </si>
  <si>
    <t>65005.0NRMPBR1</t>
  </si>
  <si>
    <t>Single Installation License fee for AD Backup and Recovery for 250 Users</t>
  </si>
  <si>
    <t>COMWARE_65005.0NRMPBR1</t>
  </si>
  <si>
    <t>COMWARE_Software General_Otro_Zoho Corporation Pte. Ltd_N/A_65005.0MRMPBR1</t>
  </si>
  <si>
    <t>65005.0MRMPBR1</t>
  </si>
  <si>
    <t>Annual Maintenance and Support fee for AD Backup and Recovery for 250 Users</t>
  </si>
  <si>
    <t>COMWARE_65005.0MRMPBR1</t>
  </si>
  <si>
    <t>COMWARE_Software General_Otro_Zoho Corporation Pte. Ltd_N/A_65005.0NRMPBR2</t>
  </si>
  <si>
    <t>65005.0NRMPBR2</t>
  </si>
  <si>
    <t>Single Installation License fee for AD Backup and Recovery for 500 Users</t>
  </si>
  <si>
    <t>COMWARE_65005.0NRMPBR2</t>
  </si>
  <si>
    <t>COMWARE_Software General_Otro_Zoho Corporation Pte. Ltd_N/A_65005.0MRMPBR2</t>
  </si>
  <si>
    <t>65005.0MRMPBR2</t>
  </si>
  <si>
    <t>Annual Maintenance and Support fee for AD Backup and Recovery for 500 Users</t>
  </si>
  <si>
    <t>COMWARE_65005.0MRMPBR2</t>
  </si>
  <si>
    <t>COMWARE_Software General_Otro_Zoho Corporation Pte. Ltd_N/A_65005.0NRMPBR3</t>
  </si>
  <si>
    <t>65005.0NRMPBR3</t>
  </si>
  <si>
    <t>Single Installation License fee for AD Backup and Recovery for 1000 Users</t>
  </si>
  <si>
    <t>COMWARE_65005.0NRMPBR3</t>
  </si>
  <si>
    <t>COMWARE_Software General_Otro_Zoho Corporation Pte. Ltd_N/A_65005.0MRMPBR3</t>
  </si>
  <si>
    <t>65005.0MRMPBR3</t>
  </si>
  <si>
    <t>Annual Maintenance and Support fee for AD Backup and Recovery for 1000 Users</t>
  </si>
  <si>
    <t>COMWARE_65005.0MRMPBR3</t>
  </si>
  <si>
    <t>COMWARE_Software General_Otro_Zoho Corporation Pte. Ltd_N/A_65005.0NRMPBR4</t>
  </si>
  <si>
    <t>65005.0NRMPBR4</t>
  </si>
  <si>
    <t>Single Installation License fee for AD Backup and Recovery for 2000 Users</t>
  </si>
  <si>
    <t>COMWARE_65005.0NRMPBR4</t>
  </si>
  <si>
    <t>COMWARE_Software General_Otro_Zoho Corporation Pte. Ltd_N/A_65005.0MRMPBR4</t>
  </si>
  <si>
    <t>65005.0MRMPBR4</t>
  </si>
  <si>
    <t>Annual Maintenance and Support fee for AD Backup and Recovery for 2000 Users</t>
  </si>
  <si>
    <t>COMWARE_65005.0MRMPBR4</t>
  </si>
  <si>
    <t>COMWARE_Software General_Otro_Zoho Corporation Pte. Ltd_N/A_65005.1NRMPBR5</t>
  </si>
  <si>
    <t>65005.1NRMPBR5</t>
  </si>
  <si>
    <t>Single Installation License fee for AD Backup and Recovery for 3000 Users</t>
  </si>
  <si>
    <t>COMWARE_65005.1NRMPBR5</t>
  </si>
  <si>
    <t>COMWARE_Software General_Otro_Zoho Corporation Pte. Ltd_N/A_65005.1MRMPBR5</t>
  </si>
  <si>
    <t>65005.1MRMPBR5</t>
  </si>
  <si>
    <t>Annual Maintenance and Support fee for AD Backup and Recovery for 3000 Users</t>
  </si>
  <si>
    <t>COMWARE_65005.1MRMPBR5</t>
  </si>
  <si>
    <t>COMWARE_Software General_Otro_Zoho Corporation Pte. Ltd_N/A_65005.1NRMPBR6</t>
  </si>
  <si>
    <t>65005.1NRMPBR6</t>
  </si>
  <si>
    <t>Single Installation License fee for AD Backup and Recovery for 5000 Users</t>
  </si>
  <si>
    <t>COMWARE_65005.1NRMPBR6</t>
  </si>
  <si>
    <t>COMWARE_Software General_Otro_Zoho Corporation Pte. Ltd_N/A_65005.1MRMPBR6</t>
  </si>
  <si>
    <t>65005.1MRMPBR6</t>
  </si>
  <si>
    <t>Annual Maintenance and Support fee for AD Backup and Recovery for 5000 Users</t>
  </si>
  <si>
    <t>COMWARE_65005.1MRMPBR6</t>
  </si>
  <si>
    <t>COMWARE_Software General_Otro_Zoho Corporation Pte. Ltd_N/A_65005.0TON1</t>
  </si>
  <si>
    <t>65005.0TON1</t>
  </si>
  <si>
    <t>COMWARE_65005.0TON1</t>
  </si>
  <si>
    <t>COMWARE_Software General_Otro_Zoho Corporation Pte. Ltd_N/A_65005.0SOBOL1</t>
  </si>
  <si>
    <t>65005.0SOBOL1</t>
  </si>
  <si>
    <t>Standard Onboarding and Implementation for Log360 - Online</t>
  </si>
  <si>
    <t>COMWARE_65005.0SOBOL1</t>
  </si>
  <si>
    <t>COMWARE_Software General_Otro_Zoho Corporation Pte. Ltd_N/A_65005.0SOBOL2</t>
  </si>
  <si>
    <t>65005.0SOBOL2</t>
  </si>
  <si>
    <t>Standard Onboarding addon for Log360 - Training (Up to 4 participants) - Online</t>
  </si>
  <si>
    <t>COMWARE_65005.0SOBOL2</t>
  </si>
  <si>
    <t>COMWARE_Software General_Otro_Zoho Corporation Pte. Ltd_N/A_65005.0AOBOL1</t>
  </si>
  <si>
    <t>65005.0AOBOL1</t>
  </si>
  <si>
    <t>Advanced Onboarding and Implementation for Log360 - Online</t>
  </si>
  <si>
    <t>COMWARE_65005.0AOBOL1</t>
  </si>
  <si>
    <t>COMWARE_Software General_Otro_Zoho Corporation Pte. Ltd_N/A_65005.0AOBOS1</t>
  </si>
  <si>
    <t>65005.0AOBOS1</t>
  </si>
  <si>
    <t>Advanced Onboarding and Implementation for Log360 - Onsite</t>
  </si>
  <si>
    <t>COMWARE_65005.0AOBOS1</t>
  </si>
  <si>
    <t>COMWARE_Software General_Otro_Zoho Corporation Pte. Ltd_N/A_65005.0TPON1</t>
  </si>
  <si>
    <t>65005.0TPON1</t>
  </si>
  <si>
    <t>COMWARE_65005.0TPON1</t>
  </si>
  <si>
    <t>COMWARE_Software General_Otro_Zoho Corporation Pte. Ltd_N/A_65005.0TPON2</t>
  </si>
  <si>
    <t>65005.0TPON2</t>
  </si>
  <si>
    <t>COMWARE_65005.0TPON2</t>
  </si>
  <si>
    <t>COMWARE_Software General_Otro_Zoho Corporation Pte. Ltd_N/A_65005.0TPON3</t>
  </si>
  <si>
    <t>65005.0TPON3</t>
  </si>
  <si>
    <t>COMWARE_65005.0TPON3</t>
  </si>
  <si>
    <t>COMWARE_Software General_Otro_Zoho Corporation Pte. Ltd_N/A_65005.0TPON4</t>
  </si>
  <si>
    <t>65005.0TPON4</t>
  </si>
  <si>
    <t>COMWARE_65005.0TPON4</t>
  </si>
  <si>
    <t>COMWARE_Software General_Otro_Zoho Corporation Pte. Ltd_N/A_65005.0TPON5</t>
  </si>
  <si>
    <t>65005.0TPON5</t>
  </si>
  <si>
    <t>COMWARE_65005.0TPON5</t>
  </si>
  <si>
    <t>COMWARE_Software General_Otro_Zoho Corporation Pte. Ltd_N/A_65005.0TPON6</t>
  </si>
  <si>
    <t>65005.0TPON6</t>
  </si>
  <si>
    <t>COMWARE_65005.0TPON6</t>
  </si>
  <si>
    <t>COMWARE_Software General_Otro_Zoho Corporation Pte. Ltd_N/A_65005.0TPON7</t>
  </si>
  <si>
    <t>65005.0TPON7</t>
  </si>
  <si>
    <t>COMWARE_65005.0TPON7</t>
  </si>
  <si>
    <t>COMWARE_Software General_Otro_Zoho Corporation Pte. Ltd_N/A_65005.0TPON8</t>
  </si>
  <si>
    <t>65005.0TPON8</t>
  </si>
  <si>
    <t>COMWARE_65005.0TPON8</t>
  </si>
  <si>
    <t>COMWARE_Software General_Otro_Zoho Corporation Pte. Ltd_N/A_65005.0TPON9</t>
  </si>
  <si>
    <t>65005.0TPON9</t>
  </si>
  <si>
    <t>COMWARE_65005.0TPON9</t>
  </si>
  <si>
    <t>COMWARE_Software General_Otro_Zoho Corporation Pte. Ltd_N/A_65005.0TPON10</t>
  </si>
  <si>
    <t>65005.0TPON10</t>
  </si>
  <si>
    <t>COMWARE_65005.0TPON10</t>
  </si>
  <si>
    <t>COMWARE_Software General_Otro_Zoho Corporation Pte. Ltd_N/A_65005.0TPON11</t>
  </si>
  <si>
    <t>65005.0TPON11</t>
  </si>
  <si>
    <t>COMWARE_65005.0TPON11</t>
  </si>
  <si>
    <t>COMWARE_Software General_Otro_Zoho Corporation Pte. Ltd_N/A_65005.0TPON12</t>
  </si>
  <si>
    <t>65005.0TPON12</t>
  </si>
  <si>
    <t>COMWARE_65005.0TPON12</t>
  </si>
  <si>
    <t>COMWARE_Software General_Otro_Zoho Corporation Pte. Ltd_N/A_65005.0TPON13</t>
  </si>
  <si>
    <t>65005.0TPON13</t>
  </si>
  <si>
    <t>COMWARE_65005.0TPON13</t>
  </si>
  <si>
    <t>COMWARE_Software General_Otro_Zoho Corporation Pte. Ltd_N/A_65005.0TPOS1</t>
  </si>
  <si>
    <t>65005.0TPOS1</t>
  </si>
  <si>
    <t>COMWARE_65005.0TPOS1</t>
  </si>
  <si>
    <t>COMWARE_Software General_Otro_Zoho Corporation Pte. Ltd_N/A_65005.0TPOS2</t>
  </si>
  <si>
    <t>65005.0TPOS2</t>
  </si>
  <si>
    <t>COMWARE_65005.0TPOS2</t>
  </si>
  <si>
    <t>COMWARE_Software General_Otro_Zoho Corporation Pte. Ltd_N/A_65005.0TPOS3</t>
  </si>
  <si>
    <t>65005.0TPOS3</t>
  </si>
  <si>
    <t>COMWARE_65005.0TPOS3</t>
  </si>
  <si>
    <t>COMWARE_Software General_Otro_Zoho Corporation Pte. Ltd_N/A_65005.0TPOS4</t>
  </si>
  <si>
    <t>65005.0TPOS4</t>
  </si>
  <si>
    <t>COMWARE_65005.0TPOS4</t>
  </si>
  <si>
    <t>COMWARE_Software General_Otro_Zoho Corporation Pte. Ltd_N/A_65005.0TPOS5</t>
  </si>
  <si>
    <t>65005.0TPOS5</t>
  </si>
  <si>
    <t>COMWARE_65005.0TPOS5</t>
  </si>
  <si>
    <t>COMWARE_Software General_Otro_Zoho Corporation Pte. Ltd_N/A_65005.0TPOS6</t>
  </si>
  <si>
    <t>65005.0TPOS6</t>
  </si>
  <si>
    <t>COMWARE_65005.0TPOS6</t>
  </si>
  <si>
    <t>COMWARE_Software General_Otro_Zoho Corporation Pte. Ltd_N/A_65005.0TPOS7</t>
  </si>
  <si>
    <t>65005.0TPOS7</t>
  </si>
  <si>
    <t>COMWARE_65005.0TPOS7</t>
  </si>
  <si>
    <t>COMWARE_Software General_Otro_Zoho Corporation Pte. Ltd_N/A_65005.0TPOS8</t>
  </si>
  <si>
    <t>65005.0TPOS8</t>
  </si>
  <si>
    <t>COMWARE_65005.0TPOS8</t>
  </si>
  <si>
    <t>COMWARE_Software General_Otro_Zoho Corporation Pte. Ltd_N/A_65005.0TPOS9</t>
  </si>
  <si>
    <t>65005.0TPOS9</t>
  </si>
  <si>
    <t>COMWARE_65005.0TPOS9</t>
  </si>
  <si>
    <t>COMWARE_Software General_Otro_Zoho Corporation Pte. Ltd_N/A_65005.0TPOS10</t>
  </si>
  <si>
    <t>65005.0TPOS10</t>
  </si>
  <si>
    <t>COMWARE_65005.0TPOS10</t>
  </si>
  <si>
    <t>COMWARE_Software General_Otro_Zoho Corporation Pte. Ltd_N/A_65005.0TPOS11</t>
  </si>
  <si>
    <t>65005.0TPOS11</t>
  </si>
  <si>
    <t>COMWARE_65005.0TPOS11</t>
  </si>
  <si>
    <t>COMWARE_Software General_Otro_Zoho Corporation Pte. Ltd_N/A_65005.0TPOS12</t>
  </si>
  <si>
    <t>65005.0TPOS12</t>
  </si>
  <si>
    <t>COMWARE_65005.0TPOS12</t>
  </si>
  <si>
    <t>COMWARE_Software General_Otro_Zoho Corporation Pte. Ltd_N/A_65005.0TPOS13</t>
  </si>
  <si>
    <t>65005.0TPOS13</t>
  </si>
  <si>
    <t>COMWARE_65005.0TPOS13</t>
  </si>
  <si>
    <t>COMWARE_Software General_Otro_Zoho Corporation Pte. Ltd_N/A_65001.11S</t>
  </si>
  <si>
    <t>COMWARE_65001.11S</t>
  </si>
  <si>
    <t>COMWARE_Software General_Otro_Zoho Corporation Pte. Ltd_N/A_65001.12S</t>
  </si>
  <si>
    <t>65001.12S</t>
  </si>
  <si>
    <t>COMWARE_65001.12S</t>
  </si>
  <si>
    <t>COMWARE_Software General_Otro_Zoho Corporation Pte. Ltd_N/A_65001.13S</t>
  </si>
  <si>
    <t>65001.13S</t>
  </si>
  <si>
    <t>COMWARE_65001.13S</t>
  </si>
  <si>
    <t>COMWARE_Software General_Otro_Zoho Corporation Pte. Ltd_N/A_65001.14S</t>
  </si>
  <si>
    <t>65001.14S</t>
  </si>
  <si>
    <t>COMWARE_65001.14S</t>
  </si>
  <si>
    <t>COMWARE_Software General_Otro_Zoho Corporation Pte. Ltd_N/A_65001.15S</t>
  </si>
  <si>
    <t>65001.15S</t>
  </si>
  <si>
    <t>COMWARE_65001.15S</t>
  </si>
  <si>
    <t>COMWARE_Software General_Otro_Zoho Corporation Pte. Ltd_N/A_65001.16S</t>
  </si>
  <si>
    <t>65001.16S</t>
  </si>
  <si>
    <t>COMWARE_65001.16S</t>
  </si>
  <si>
    <t>COMWARE_Software General_Otro_Zoho Corporation Pte. Ltd_N/A_65002.11S</t>
  </si>
  <si>
    <t>65002.11S</t>
  </si>
  <si>
    <t>COMWARE_65002.11S</t>
  </si>
  <si>
    <t>COMWARE_Software General_Otro_Zoho Corporation Pte. Ltd_N/A_65002.12S</t>
  </si>
  <si>
    <t>65002.12S</t>
  </si>
  <si>
    <t>COMWARE_65002.12S</t>
  </si>
  <si>
    <t>COMWARE_Software General_Otro_Zoho Corporation Pte. Ltd_N/A_65002.13S</t>
  </si>
  <si>
    <t>65002.13S</t>
  </si>
  <si>
    <t>COMWARE_65002.13S</t>
  </si>
  <si>
    <t>COMWARE_Software General_Otro_Zoho Corporation Pte. Ltd_N/A_65002.14S</t>
  </si>
  <si>
    <t>65002.14S</t>
  </si>
  <si>
    <t>COMWARE_65002.14S</t>
  </si>
  <si>
    <t>COMWARE_Software General_Otro_Zoho Corporation Pte. Ltd_N/A_65002.15S</t>
  </si>
  <si>
    <t>65002.15S</t>
  </si>
  <si>
    <t>COMWARE_65002.15S</t>
  </si>
  <si>
    <t>COMWARE_Software General_Otro_Zoho Corporation Pte. Ltd_N/A_65002.16S</t>
  </si>
  <si>
    <t>65002.16S</t>
  </si>
  <si>
    <t>COMWARE_65002.16S</t>
  </si>
  <si>
    <t>COMWARE_Software General_Otro_Zoho Corporation Pte. Ltd_N/A_65005.0SWS1</t>
  </si>
  <si>
    <t>65005.0SWS1</t>
  </si>
  <si>
    <t>COMWARE_65005.0SWS1</t>
  </si>
  <si>
    <t>COMWARE_Software General_Otro_Zoho Corporation Pte. Ltd_N/A_65005.0SWS2</t>
  </si>
  <si>
    <t>65005.0SWS2</t>
  </si>
  <si>
    <t>COMWARE_65005.0SWS2</t>
  </si>
  <si>
    <t>COMWARE_Software General_Otro_Zoho Corporation Pte. Ltd_N/A_65005.0SWS3</t>
  </si>
  <si>
    <t>65005.0SWS3</t>
  </si>
  <si>
    <t>COMWARE_65005.0SWS3</t>
  </si>
  <si>
    <t>COMWARE_Software General_Otro_Zoho Corporation Pte. Ltd_N/A_65005.0SWS4</t>
  </si>
  <si>
    <t>65005.0SWS4</t>
  </si>
  <si>
    <t>COMWARE_65005.0SWS4</t>
  </si>
  <si>
    <t>COMWARE_Software General_Otro_Zoho Corporation Pte. Ltd_N/A_65005.0SWS5</t>
  </si>
  <si>
    <t>65005.0SWS5</t>
  </si>
  <si>
    <t>COMWARE_65005.0SWS5</t>
  </si>
  <si>
    <t>COMWARE_Software General_Otro_Zoho Corporation Pte. Ltd_N/A_65005.0SWS6</t>
  </si>
  <si>
    <t>65005.0SWS6</t>
  </si>
  <si>
    <t>COMWARE_65005.0SWS6</t>
  </si>
  <si>
    <t>COMWARE_Software General_Otro_Zoho Corporation Pte. Ltd_N/A_65005.0SWS7</t>
  </si>
  <si>
    <t>65005.0SWS7</t>
  </si>
  <si>
    <t>COMWARE_65005.0SWS7</t>
  </si>
  <si>
    <t>COMWARE_Software General_Otro_Zoho Corporation Pte. Ltd_N/A_65005.0SW1</t>
  </si>
  <si>
    <t>65005.0SW1</t>
  </si>
  <si>
    <t>COMWARE_65005.0SW1</t>
  </si>
  <si>
    <t>COMWARE_Software General_Otro_Zoho Corporation Pte. Ltd_N/A_65005.0SW2</t>
  </si>
  <si>
    <t>65005.0SW2</t>
  </si>
  <si>
    <t>COMWARE_65005.0SW2</t>
  </si>
  <si>
    <t>COMWARE_Software General_Otro_Zoho Corporation Pte. Ltd_N/A_65005.0SW3</t>
  </si>
  <si>
    <t>65005.0SW3</t>
  </si>
  <si>
    <t>COMWARE_65005.0SW3</t>
  </si>
  <si>
    <t>COMWARE_Software General_Otro_Zoho Corporation Pte. Ltd_N/A_65005.0SW4</t>
  </si>
  <si>
    <t>65005.0SW4</t>
  </si>
  <si>
    <t>COMWARE_65005.0SW4</t>
  </si>
  <si>
    <t>COMWARE_Software General_Otro_Zoho Corporation Pte. Ltd_N/A_65005.0SDC1</t>
  </si>
  <si>
    <t>65005.0SDC1</t>
  </si>
  <si>
    <t>COMWARE_65005.0SDC1</t>
  </si>
  <si>
    <t>COMWARE_Software General_Otro_Zoho Corporation Pte. Ltd_N/A_65005.0SDC2</t>
  </si>
  <si>
    <t>65005.0SDC2</t>
  </si>
  <si>
    <t>COMWARE_65005.0SDC2</t>
  </si>
  <si>
    <t>COMWARE_Software General_Otro_Zoho Corporation Pte. Ltd_N/A_65005.1SDC3</t>
  </si>
  <si>
    <t>65005.1SDC3</t>
  </si>
  <si>
    <t>COMWARE_65005.1SDC3</t>
  </si>
  <si>
    <t>COMWARE_Software General_Otro_Zoho Corporation Pte. Ltd_N/A_65005.1SDC4</t>
  </si>
  <si>
    <t>65005.1SDC4</t>
  </si>
  <si>
    <t>COMWARE_65005.1SDC4</t>
  </si>
  <si>
    <t>COMWARE_Software General_Otro_Zoho Corporation Pte. Ltd_N/A_65005.1SDC5</t>
  </si>
  <si>
    <t>65005.1SDC5</t>
  </si>
  <si>
    <t>COMWARE_65005.1SDC5</t>
  </si>
  <si>
    <t>COMWARE_Software General_Otro_Zoho Corporation Pte. Ltd_N/A_65005.0SFS1</t>
  </si>
  <si>
    <t>65005.0SFS1</t>
  </si>
  <si>
    <t>COMWARE_65005.0SFS1</t>
  </si>
  <si>
    <t>COMWARE_Software General_Otro_Zoho Corporation Pte. Ltd_N/A_65005.1SFS2</t>
  </si>
  <si>
    <t>65005.1SFS2</t>
  </si>
  <si>
    <t>COMWARE_65005.1SFS2</t>
  </si>
  <si>
    <t>COMWARE_Software General_Otro_Zoho Corporation Pte. Ltd_N/A_65005.1SFS3</t>
  </si>
  <si>
    <t>65005.1SFS3</t>
  </si>
  <si>
    <t>COMWARE_65005.1SFS3</t>
  </si>
  <si>
    <t>COMWARE_Software General_Otro_Zoho Corporation Pte. Ltd_N/A_65005.1SFS4</t>
  </si>
  <si>
    <t>65005.1SFS4</t>
  </si>
  <si>
    <t>COMWARE_65005.1SFS4</t>
  </si>
  <si>
    <t>COMWARE_Software General_Otro_Zoho Corporation Pte. Ltd_N/A_65005.1SFS5</t>
  </si>
  <si>
    <t>65005.1SFS5</t>
  </si>
  <si>
    <t>COMWARE_65005.1SFS5</t>
  </si>
  <si>
    <t>COMWARE_Software General_Otro_Zoho Corporation Pte. Ltd_N/A_65005.0SNA11</t>
  </si>
  <si>
    <t>65005.0SNA11</t>
  </si>
  <si>
    <t>COMWARE_65005.0SNA11</t>
  </si>
  <si>
    <t>COMWARE_Software General_Otro_Zoho Corporation Pte. Ltd_N/A_65005.0SNA12</t>
  </si>
  <si>
    <t>65005.0SNA12</t>
  </si>
  <si>
    <t>COMWARE_65005.0SNA12</t>
  </si>
  <si>
    <t>COMWARE_Software General_Otro_Zoho Corporation Pte. Ltd_N/A_65005.0SNA13</t>
  </si>
  <si>
    <t>65005.0SNA13</t>
  </si>
  <si>
    <t>COMWARE_65005.0SNA13</t>
  </si>
  <si>
    <t>COMWARE_Software General_Otro_Zoho Corporation Pte. Ltd_N/A_65005.0SNA14</t>
  </si>
  <si>
    <t>65005.0SNA14</t>
  </si>
  <si>
    <t>COMWARE_65005.0SNA14</t>
  </si>
  <si>
    <t>COMWARE_Software General_Otro_Zoho Corporation Pte. Ltd_N/A_65005.1STN1</t>
  </si>
  <si>
    <t>65005.1STN1</t>
  </si>
  <si>
    <t>Annual subscription fee for 1 Azure AD/M365 Tenant</t>
  </si>
  <si>
    <t>COMWARE_65005.1STN1</t>
  </si>
  <si>
    <t>COMWARE_Software General_Otro_Zoho Corporation Pte. Ltd_N/A_65005.1STN2</t>
  </si>
  <si>
    <t>65005.1STN2</t>
  </si>
  <si>
    <t>Annual subscription fee for 2 Azure AD/M365 Tenants</t>
  </si>
  <si>
    <t>COMWARE_65005.1STN2</t>
  </si>
  <si>
    <t>COMWARE_Software General_Otro_Zoho Corporation Pte. Ltd_N/A_65005.1STN3</t>
  </si>
  <si>
    <t>65005.1STN3</t>
  </si>
  <si>
    <t>Annual subscription fee for 3 Azure AD/M365 Tenants</t>
  </si>
  <si>
    <t>COMWARE_65005.1STN3</t>
  </si>
  <si>
    <t>COMWARE_Software General_Otro_Zoho Corporation Pte. Ltd_N/A_65005.1STN4</t>
  </si>
  <si>
    <t>65005.1STN4</t>
  </si>
  <si>
    <t>Annual subscription fee for 5 Azure AD/M365 Tenants</t>
  </si>
  <si>
    <t>COMWARE_65005.1STN4</t>
  </si>
  <si>
    <t>COMWARE_Software General_Otro_Zoho Corporation Pte. Ltd_N/A_65005.0SEA1</t>
  </si>
  <si>
    <t>65005.0SEA1</t>
  </si>
  <si>
    <t>Annual subscription fee for 1 Exchange Server Auditing</t>
  </si>
  <si>
    <t>COMWARE_65005.0SEA1</t>
  </si>
  <si>
    <t>COMWARE_Software General_Otro_Zoho Corporation Pte. Ltd_N/A_65005.0SEA2</t>
  </si>
  <si>
    <t>65005.0SEA2</t>
  </si>
  <si>
    <t>Annual subscription fee for 2 Exchange Server Auditing</t>
  </si>
  <si>
    <t>COMWARE_65005.0SEA2</t>
  </si>
  <si>
    <t>COMWARE_Software General_Otro_Zoho Corporation Pte. Ltd_N/A_65005.0SEA3</t>
  </si>
  <si>
    <t>65005.0SEA3</t>
  </si>
  <si>
    <t>Annual subscription fee for 3 Exchange Server Auditing</t>
  </si>
  <si>
    <t>COMWARE_65005.0SEA3</t>
  </si>
  <si>
    <t>COMWARE_Software General_Otro_Zoho Corporation Pte. Ltd_N/A_65005.0SEA4</t>
  </si>
  <si>
    <t>65005.0SEA4</t>
  </si>
  <si>
    <t>Annual subscription fee for 5 Exchange Server Auditing</t>
  </si>
  <si>
    <t>COMWARE_65005.0SEA4</t>
  </si>
  <si>
    <t>COMWARE_Software General_Otro_Zoho Corporation Pte. Ltd_N/A_65005.0SEA5</t>
  </si>
  <si>
    <t>65005.0SEA5</t>
  </si>
  <si>
    <t>Annual subscription fee for 7 Exchange Server Auditing</t>
  </si>
  <si>
    <t>COMWARE_65005.0SEA5</t>
  </si>
  <si>
    <t>COMWARE_Software General_Otro_Zoho Corporation Pte. Ltd_N/A_65005.0SEA6</t>
  </si>
  <si>
    <t>65005.0SEA6</t>
  </si>
  <si>
    <t>Annual subscription fee for 10 Exchange Server Auditing</t>
  </si>
  <si>
    <t>COMWARE_65005.0SEA6</t>
  </si>
  <si>
    <t>COMWARE_Software General_Otro_Zoho Corporation Pte. Ltd_N/A_65005.0SEA7</t>
  </si>
  <si>
    <t>65005.0SEA7</t>
  </si>
  <si>
    <t>Annual subscription fee for 20 Exchange Server Auditing</t>
  </si>
  <si>
    <t>COMWARE_65005.0SEA7</t>
  </si>
  <si>
    <t>COMWARE_Software General_Otro_Zoho Corporation Pte. Ltd_N/A_65005.0SIIS1</t>
  </si>
  <si>
    <t>65005.0SIIS1</t>
  </si>
  <si>
    <t>COMWARE_65005.0SIIS1</t>
  </si>
  <si>
    <t>COMWARE_Software General_Otro_Zoho Corporation Pte. Ltd_N/A_65005.0SIIS2</t>
  </si>
  <si>
    <t>65005.0SIIS2</t>
  </si>
  <si>
    <t>COMWARE_65005.0SIIS2</t>
  </si>
  <si>
    <t>COMWARE_Software General_Otro_Zoho Corporation Pte. Ltd_N/A_65005.0SIIS3</t>
  </si>
  <si>
    <t>65005.0SIIS3</t>
  </si>
  <si>
    <t>COMWARE_65005.0SIIS3</t>
  </si>
  <si>
    <t>COMWARE_Software General_Otro_Zoho Corporation Pte. Ltd_N/A_65005.0SIIS4</t>
  </si>
  <si>
    <t>65005.0SIIS4</t>
  </si>
  <si>
    <t>COMWARE_65005.0SIIS4</t>
  </si>
  <si>
    <t>COMWARE_Software General_Otro_Zoho Corporation Pte. Ltd_N/A_65005.5SSQL1</t>
  </si>
  <si>
    <t>65005.5SSQL1</t>
  </si>
  <si>
    <t>COMWARE_65005.5SSQL1</t>
  </si>
  <si>
    <t>COMWARE_Software General_Otro_Zoho Corporation Pte. Ltd_N/A_65005.5SSQL2</t>
  </si>
  <si>
    <t>65005.5SSQL2</t>
  </si>
  <si>
    <t>COMWARE_65005.5SSQL2</t>
  </si>
  <si>
    <t>COMWARE_Software General_Otro_Zoho Corporation Pte. Ltd_N/A_65005.5SSQL3</t>
  </si>
  <si>
    <t>65005.5SSQL3</t>
  </si>
  <si>
    <t>COMWARE_65005.5SSQL3</t>
  </si>
  <si>
    <t>COMWARE_Software General_Otro_Zoho Corporation Pte. Ltd_N/A_65005.5SSQL4</t>
  </si>
  <si>
    <t>65005.5SSQL4</t>
  </si>
  <si>
    <t>COMWARE_65005.5SSQL4</t>
  </si>
  <si>
    <t>COMWARE_Software General_Otro_Zoho Corporation Pte. Ltd_N/A_65005.0SLFS1</t>
  </si>
  <si>
    <t>65005.0SLFS1</t>
  </si>
  <si>
    <t>COMWARE_65005.0SLFS1</t>
  </si>
  <si>
    <t>COMWARE_Software General_Otro_Zoho Corporation Pte. Ltd_N/A_65005.0SLFS2</t>
  </si>
  <si>
    <t>65005.0SLFS2</t>
  </si>
  <si>
    <t>COMWARE_65005.0SLFS2</t>
  </si>
  <si>
    <t>COMWARE_Software General_Otro_Zoho Corporation Pte. Ltd_N/A_65005.0SLFS3</t>
  </si>
  <si>
    <t>65005.0SLFS3</t>
  </si>
  <si>
    <t>COMWARE_65005.0SLFS3</t>
  </si>
  <si>
    <t>COMWARE_Software General_Otro_Zoho Corporation Pte. Ltd_N/A_65005.0SLFS4</t>
  </si>
  <si>
    <t>65005.0SLFS4</t>
  </si>
  <si>
    <t>COMWARE_65005.0SLFS4</t>
  </si>
  <si>
    <t>COMWARE_Software General_Otro_Zoho Corporation Pte. Ltd_N/A_65005.0SLFS5</t>
  </si>
  <si>
    <t>65005.0SLFS5</t>
  </si>
  <si>
    <t>COMWARE_65005.0SLFS5</t>
  </si>
  <si>
    <t>COMWARE_Software General_Otro_Zoho Corporation Pte. Ltd_N/A_65005.0SUEBA</t>
  </si>
  <si>
    <t>65005.0SUEBA</t>
  </si>
  <si>
    <t>Annual subscription fee for per User and Entity Behavior Analytics (UEBA)</t>
  </si>
  <si>
    <t>COMWARE_65005.0SUEBA</t>
  </si>
  <si>
    <t>COMWARE_Software General_Otro_Zoho Corporation Pte. Ltd_N/A_65005.0SADR</t>
  </si>
  <si>
    <t>65005.0SADR</t>
  </si>
  <si>
    <t>Annual subscription fee for Active Directory Reporting</t>
  </si>
  <si>
    <t>COMWARE_65005.0SADR</t>
  </si>
  <si>
    <t>COMWARE_Software General_Otro_Zoho Corporation Pte. Ltd_N/A_65005.0SATA</t>
  </si>
  <si>
    <t>65005.0SATA</t>
  </si>
  <si>
    <t>COMWARE_65005.0SATA</t>
  </si>
  <si>
    <t>COMWARE_Software General_Otro_Zoho Corporation Pte. Ltd_N/A_65005.0SAWS1</t>
  </si>
  <si>
    <t>65005.0SAWS1</t>
  </si>
  <si>
    <t>COMWARE_65005.0SAWS1</t>
  </si>
  <si>
    <t>COMWARE_Software General_Otro_Zoho Corporation Pte. Ltd_N/A_65005.0SAWS2</t>
  </si>
  <si>
    <t>65005.0SAWS2</t>
  </si>
  <si>
    <t>COMWARE_65005.0SAWS2</t>
  </si>
  <si>
    <t>COMWARE_Software General_Otro_Zoho Corporation Pte. Ltd_N/A_65005.0SAWS3</t>
  </si>
  <si>
    <t>65005.0SAWS3</t>
  </si>
  <si>
    <t>COMWARE_65005.0SAWS3</t>
  </si>
  <si>
    <t>COMWARE_Software General_Otro_Zoho Corporation Pte. Ltd_N/A_65005.0SAWS4</t>
  </si>
  <si>
    <t>65005.0SAWS4</t>
  </si>
  <si>
    <t>COMWARE_65005.0SAWS4</t>
  </si>
  <si>
    <t>COMWARE_Software General_Otro_Zoho Corporation Pte. Ltd_N/A_65005.0SRMPBR1</t>
  </si>
  <si>
    <t>65005.0SRMPBR1</t>
  </si>
  <si>
    <t>Annual subscription fee for AD Backup and Recovery for 250 Users</t>
  </si>
  <si>
    <t>COMWARE_65005.0SRMPBR1</t>
  </si>
  <si>
    <t>COMWARE_Software General_Otro_Zoho Corporation Pte. Ltd_N/A_65005.0SRMPBR2</t>
  </si>
  <si>
    <t>65005.0SRMPBR2</t>
  </si>
  <si>
    <t>Annual subscription fee for AD Backup and Recovery for 500 Users</t>
  </si>
  <si>
    <t>COMWARE_65005.0SRMPBR2</t>
  </si>
  <si>
    <t>COMWARE_Software General_Otro_Zoho Corporation Pte. Ltd_N/A_65005.0SRMPBR3</t>
  </si>
  <si>
    <t>65005.0SRMPBR3</t>
  </si>
  <si>
    <t>Annual subscription fee for AD Backup and Recovery for 1000 Users</t>
  </si>
  <si>
    <t>COMWARE_65005.0SRMPBR3</t>
  </si>
  <si>
    <t>COMWARE_Software General_Otro_Zoho Corporation Pte. Ltd_N/A_65005.0SRMPBR4</t>
  </si>
  <si>
    <t>65005.0SRMPBR4</t>
  </si>
  <si>
    <t>Annual subscription fee for AD Backup and Recovery for 2000 Users</t>
  </si>
  <si>
    <t>COMWARE_65005.0SRMPBR4</t>
  </si>
  <si>
    <t>COMWARE_Software General_Otro_Zoho Corporation Pte. Ltd_N/A_65005.1SRMPBR5</t>
  </si>
  <si>
    <t>65005.1SRMPBR5</t>
  </si>
  <si>
    <t>Annual subscription fee for AD Backup and Recovery for 3000 Users</t>
  </si>
  <si>
    <t>COMWARE_65005.1SRMPBR5</t>
  </si>
  <si>
    <t>COMWARE_Software General_Otro_Zoho Corporation Pte. Ltd_N/A_65005.1SRMPBR6</t>
  </si>
  <si>
    <t>65005.1SRMPBR6</t>
  </si>
  <si>
    <t>Annual subscription fee for AD Backup and Recovery for 5000 Users</t>
  </si>
  <si>
    <t>COMWARE_65005.1SRMPBR6</t>
  </si>
  <si>
    <t>COMWARE_Software General_Otro_Zoho Corporation Pte. Ltd_N/A_66004.31N</t>
  </si>
  <si>
    <t>66004.31N</t>
  </si>
  <si>
    <t>Single Installation License fee for 2 File Servers (File Server Auditing)</t>
  </si>
  <si>
    <t>COMWARE_66004.31N</t>
  </si>
  <si>
    <t>COMWARE_Software General_Otro_Zoho Corporation Pte. Ltd_N/A_66004.31M</t>
  </si>
  <si>
    <t>66004.31M</t>
  </si>
  <si>
    <t>Annual Maintenance and Support fee for 2 File Servers (File Server Auditing)</t>
  </si>
  <si>
    <t>COMWARE_66004.31M</t>
  </si>
  <si>
    <t>COMWARE_Software General_Otro_Zoho Corporation Pte. Ltd_N/A_66004.32N</t>
  </si>
  <si>
    <t>66004.32N</t>
  </si>
  <si>
    <t>Single Installation License fee for 5 File Servers (File Server Auditing)</t>
  </si>
  <si>
    <t>COMWARE_66004.32N</t>
  </si>
  <si>
    <t>COMWARE_Software General_Otro_Zoho Corporation Pte. Ltd_N/A_66004.32M</t>
  </si>
  <si>
    <t>66004.32M</t>
  </si>
  <si>
    <t>Annual Maintenance and Support fee for 5 File Servers (File Server Auditing)</t>
  </si>
  <si>
    <t>COMWARE_66004.32M</t>
  </si>
  <si>
    <t>COMWARE_Software General_Otro_Zoho Corporation Pte. Ltd_N/A_66004.43N1</t>
  </si>
  <si>
    <t>66004.43N1</t>
  </si>
  <si>
    <t>Single Installation License fee for 10 File Servers (File Server Auditing)</t>
  </si>
  <si>
    <t>COMWARE_66004.43N1</t>
  </si>
  <si>
    <t>COMWARE_Software General_Otro_Zoho Corporation Pte. Ltd_N/A_66004.43M1</t>
  </si>
  <si>
    <t>66004.43M1</t>
  </si>
  <si>
    <t>Annual Maintenance and Support fee for 10 File Servers (File Server Auditing)</t>
  </si>
  <si>
    <t>COMWARE_66004.43M1</t>
  </si>
  <si>
    <t>COMWARE_Software General_Otro_Zoho Corporation Pte. Ltd_N/A_66004.44N1</t>
  </si>
  <si>
    <t>66004.44N1</t>
  </si>
  <si>
    <t>Single Installation License fee for 15 File Servers (File Server Auditing)</t>
  </si>
  <si>
    <t>COMWARE_66004.44N1</t>
  </si>
  <si>
    <t>COMWARE_Software General_Otro_Zoho Corporation Pte. Ltd_N/A_66004.44M1</t>
  </si>
  <si>
    <t>66004.44M1</t>
  </si>
  <si>
    <t>Annual Maintenance and Support fee for 15 File Servers (File Server Auditing)</t>
  </si>
  <si>
    <t>COMWARE_66004.44M1</t>
  </si>
  <si>
    <t>COMWARE_Software General_Otro_Zoho Corporation Pte. Ltd_N/A_66004.45N1</t>
  </si>
  <si>
    <t>66004.45N1</t>
  </si>
  <si>
    <t>Single Installation License fee for 20 File Servers (File Server Auditing)</t>
  </si>
  <si>
    <t>COMWARE_66004.45N1</t>
  </si>
  <si>
    <t>COMWARE_Software General_Otro_Zoho Corporation Pte. Ltd_N/A_66004.45M1</t>
  </si>
  <si>
    <t>66004.45M1</t>
  </si>
  <si>
    <t>Annual Maintenance and Support fee for 20 File Servers (File Server Auditing)</t>
  </si>
  <si>
    <t>COMWARE_66004.45M1</t>
  </si>
  <si>
    <t>COMWARE_Software General_Otro_Zoho Corporation Pte. Ltd_N/A_66004.2NOT</t>
  </si>
  <si>
    <t>66004.2NOT</t>
  </si>
  <si>
    <t>COMWARE_66004.2NOT</t>
  </si>
  <si>
    <t>COMWARE_Software General_Otro_Zoho Corporation Pte. Ltd_N/A_66004.2NCLT</t>
  </si>
  <si>
    <t>66004.2NCLT</t>
  </si>
  <si>
    <t>COMWARE_66004.2NCLT</t>
  </si>
  <si>
    <t>COMWARE_Software General_Otro_Zoho Corporation Pte. Ltd_N/A_66004.31S</t>
  </si>
  <si>
    <t>66004.31S</t>
  </si>
  <si>
    <t>Annual subscription fee for 2 File Servers (File Server Auditing)</t>
  </si>
  <si>
    <t>COMWARE_66004.31S</t>
  </si>
  <si>
    <t>COMWARE_Software General_Otro_Zoho Corporation Pte. Ltd_N/A_66004.32S</t>
  </si>
  <si>
    <t>66004.32S</t>
  </si>
  <si>
    <t>Annual subscription fee for 5 File Servers (File Server Auditing)</t>
  </si>
  <si>
    <t>COMWARE_66004.32S</t>
  </si>
  <si>
    <t>COMWARE_Software General_Otro_Zoho Corporation Pte. Ltd_N/A_66004.43S1</t>
  </si>
  <si>
    <t>66004.43S1</t>
  </si>
  <si>
    <t>Annual subscription fee for 10 File Servers (File Server Auditing)</t>
  </si>
  <si>
    <t>COMWARE_66004.43S1</t>
  </si>
  <si>
    <t>COMWARE_Software General_Otro_Zoho Corporation Pte. Ltd_N/A_66004.44S1</t>
  </si>
  <si>
    <t>66004.44S1</t>
  </si>
  <si>
    <t>Annual subscription fee for 15 File Servers (File Server Auditing)</t>
  </si>
  <si>
    <t>COMWARE_66004.44S1</t>
  </si>
  <si>
    <t>COMWARE_Software General_Otro_Zoho Corporation Pte. Ltd_N/A_66004.45S1</t>
  </si>
  <si>
    <t>66004.45S1</t>
  </si>
  <si>
    <t>Annual subscription fee for 20 File Servers (File Server Auditing)</t>
  </si>
  <si>
    <t>COMWARE_66004.45S1</t>
  </si>
  <si>
    <t>COMWARE_Software General_Otro_Zoho Corporation Pte. Ltd_N/A_66004.3NTB1</t>
  </si>
  <si>
    <t>66004.3NTB1</t>
  </si>
  <si>
    <t>Single Installation License fee for 2 TB</t>
  </si>
  <si>
    <t>COMWARE_66004.3NTB1</t>
  </si>
  <si>
    <t>COMWARE_Software General_Otro_Zoho Corporation Pte. Ltd_N/A_66004.3MTB1</t>
  </si>
  <si>
    <t>66004.3MTB1</t>
  </si>
  <si>
    <t>Annual Maintenance and Support fee for 2 TB</t>
  </si>
  <si>
    <t>COMWARE_66004.3MTB1</t>
  </si>
  <si>
    <t>COMWARE_Software General_Otro_Zoho Corporation Pte. Ltd_N/A_66004.3NTB2</t>
  </si>
  <si>
    <t>66004.3NTB2</t>
  </si>
  <si>
    <t>Single Installation License fee for 5 TB</t>
  </si>
  <si>
    <t>COMWARE_66004.3NTB2</t>
  </si>
  <si>
    <t>COMWARE_Software General_Otro_Zoho Corporation Pte. Ltd_N/A_66004.3MTB2</t>
  </si>
  <si>
    <t>66004.3MTB2</t>
  </si>
  <si>
    <t>Annual Maintenance and Support fee for 5 TB</t>
  </si>
  <si>
    <t>COMWARE_66004.3MTB2</t>
  </si>
  <si>
    <t>COMWARE_Software General_Otro_Zoho Corporation Pte. Ltd_N/A_66004.3NTB3</t>
  </si>
  <si>
    <t>66004.3NTB3</t>
  </si>
  <si>
    <t>Single Installation License fee for 10 TB</t>
  </si>
  <si>
    <t>COMWARE_66004.3NTB3</t>
  </si>
  <si>
    <t>COMWARE_Software General_Otro_Zoho Corporation Pte. Ltd_N/A_66004.3MTB3</t>
  </si>
  <si>
    <t>66004.3MTB3</t>
  </si>
  <si>
    <t>Annual Maintenance and Support fee for 10 TB</t>
  </si>
  <si>
    <t>COMWARE_66004.3MTB3</t>
  </si>
  <si>
    <t>COMWARE_Software General_Otro_Zoho Corporation Pte. Ltd_N/A_66004.3NTB4</t>
  </si>
  <si>
    <t>66004.3NTB4</t>
  </si>
  <si>
    <t>Single Installation License fee for 15 TB</t>
  </si>
  <si>
    <t>COMWARE_66004.3NTB4</t>
  </si>
  <si>
    <t>COMWARE_Software General_Otro_Zoho Corporation Pte. Ltd_N/A_66004.3MTB4</t>
  </si>
  <si>
    <t>66004.3MTB4</t>
  </si>
  <si>
    <t>Annual Maintenance and Support fee for 15 TB</t>
  </si>
  <si>
    <t>COMWARE_66004.3MTB4</t>
  </si>
  <si>
    <t>COMWARE_Software General_Otro_Zoho Corporation Pte. Ltd_N/A_66004.3NTB5</t>
  </si>
  <si>
    <t>66004.3NTB5</t>
  </si>
  <si>
    <t>Single Installation License fee for 20 TB</t>
  </si>
  <si>
    <t>COMWARE_66004.3NTB5</t>
  </si>
  <si>
    <t>COMWARE_Software General_Otro_Zoho Corporation Pte. Ltd_N/A_66004.3MTB5</t>
  </si>
  <si>
    <t>66004.3MTB5</t>
  </si>
  <si>
    <t>Annual Maintenance and Support fee for 20 TB</t>
  </si>
  <si>
    <t>COMWARE_66004.3MTB5</t>
  </si>
  <si>
    <t>COMWARE_Software General_Otro_Zoho Corporation Pte. Ltd_N/A_66004.3STB1</t>
  </si>
  <si>
    <t>66004.3STB1</t>
  </si>
  <si>
    <t>COMWARE_66004.3STB1</t>
  </si>
  <si>
    <t>COMWARE_Software General_Otro_Zoho Corporation Pte. Ltd_N/A_66004.3STB2</t>
  </si>
  <si>
    <t>66004.3STB2</t>
  </si>
  <si>
    <t>Annual subscription fee for 5 TB</t>
  </si>
  <si>
    <t>COMWARE_66004.3STB2</t>
  </si>
  <si>
    <t>COMWARE_Software General_Otro_Zoho Corporation Pte. Ltd_N/A_66004.3STB3</t>
  </si>
  <si>
    <t>66004.3STB3</t>
  </si>
  <si>
    <t>Annual subscription fee for 10 TB</t>
  </si>
  <si>
    <t>COMWARE_66004.3STB3</t>
  </si>
  <si>
    <t>COMWARE_Software General_Otro_Zoho Corporation Pte. Ltd_N/A_66004.3STB4</t>
  </si>
  <si>
    <t>66004.3STB4</t>
  </si>
  <si>
    <t>Annual subscription fee for 15 TB</t>
  </si>
  <si>
    <t>COMWARE_66004.3STB4</t>
  </si>
  <si>
    <t>COMWARE_Software General_Otro_Zoho Corporation Pte. Ltd_N/A_66004.3STB5</t>
  </si>
  <si>
    <t>66004.3STB5</t>
  </si>
  <si>
    <t>Annual subscription fee for 20 TB</t>
  </si>
  <si>
    <t>COMWARE_66004.3STB5</t>
  </si>
  <si>
    <t>COMWARE_Software General_Otro_Zoho Corporation Pte. Ltd_N/A_66004.3NLP1</t>
  </si>
  <si>
    <t>66004.3NLP1</t>
  </si>
  <si>
    <t>COMWARE_66004.3NLP1</t>
  </si>
  <si>
    <t>COMWARE_Software General_Otro_Zoho Corporation Pte. Ltd_N/A_66004.3MLP1</t>
  </si>
  <si>
    <t>66004.3MLP1</t>
  </si>
  <si>
    <t>COMWARE_66004.3MLP1</t>
  </si>
  <si>
    <t>COMWARE_Software General_Otro_Zoho Corporation Pte. Ltd_N/A_66004.3NLP2</t>
  </si>
  <si>
    <t>66004.3NLP2</t>
  </si>
  <si>
    <t>Single Installation License fee for 200 Workstations</t>
  </si>
  <si>
    <t>COMWARE_66004.3NLP2</t>
  </si>
  <si>
    <t>COMWARE_Software General_Otro_Zoho Corporation Pte. Ltd_N/A_66004.3MLP2</t>
  </si>
  <si>
    <t>66004.3MLP2</t>
  </si>
  <si>
    <t>Annual Maintenance and Support fee for 200 Workstations</t>
  </si>
  <si>
    <t>COMWARE_66004.3MLP2</t>
  </si>
  <si>
    <t>COMWARE_Software General_Otro_Zoho Corporation Pte. Ltd_N/A_66004.3NLP3</t>
  </si>
  <si>
    <t>66004.3NLP3</t>
  </si>
  <si>
    <t>COMWARE_66004.3NLP3</t>
  </si>
  <si>
    <t>COMWARE_Software General_Otro_Zoho Corporation Pte. Ltd_N/A_66004.3MLP3</t>
  </si>
  <si>
    <t>66004.3MLP3</t>
  </si>
  <si>
    <t>COMWARE_66004.3MLP3</t>
  </si>
  <si>
    <t>COMWARE_Software General_Otro_Zoho Corporation Pte. Ltd_N/A_66004.3NLP4</t>
  </si>
  <si>
    <t>66004.3NLP4</t>
  </si>
  <si>
    <t>COMWARE_66004.3NLP4</t>
  </si>
  <si>
    <t>COMWARE_Software General_Otro_Zoho Corporation Pte. Ltd_N/A_66004.3MLP4</t>
  </si>
  <si>
    <t>66004.3MLP4</t>
  </si>
  <si>
    <t>COMWARE_66004.3MLP4</t>
  </si>
  <si>
    <t>COMWARE_Software General_Otro_Zoho Corporation Pte. Ltd_N/A_66004.3SLP1</t>
  </si>
  <si>
    <t>66004.3SLP1</t>
  </si>
  <si>
    <t>COMWARE_66004.3SLP1</t>
  </si>
  <si>
    <t>COMWARE_Software General_Otro_Zoho Corporation Pte. Ltd_N/A_66004.3SLP2</t>
  </si>
  <si>
    <t>66004.3SLP2</t>
  </si>
  <si>
    <t>Annual subscription fee for 200 Workstations</t>
  </si>
  <si>
    <t>COMWARE_66004.3SLP2</t>
  </si>
  <si>
    <t>COMWARE_Software General_Otro_Zoho Corporation Pte. Ltd_N/A_66004.3SLP3</t>
  </si>
  <si>
    <t>66004.3SLP3</t>
  </si>
  <si>
    <t>COMWARE_66004.3SLP3</t>
  </si>
  <si>
    <t>COMWARE_Software General_Otro_Zoho Corporation Pte. Ltd_N/A_66004.3SLP4</t>
  </si>
  <si>
    <t>66004.3SLP4</t>
  </si>
  <si>
    <t>COMWARE_66004.3SLP4</t>
  </si>
  <si>
    <t>COMWARE_Software General_Otro_Zoho Corporation Pte. Ltd_N/A_66004.3NFA1</t>
  </si>
  <si>
    <t>66004.3NFA1</t>
  </si>
  <si>
    <t>Single Installation License fee for 1 TB</t>
  </si>
  <si>
    <t>COMWARE_66004.3NFA1</t>
  </si>
  <si>
    <t>COMWARE_Software General_Otro_Zoho Corporation Pte. Ltd_N/A_66004.3MFA1</t>
  </si>
  <si>
    <t>66004.3MFA1</t>
  </si>
  <si>
    <t>Annual Maintenance and Support fee for 1 TB</t>
  </si>
  <si>
    <t>COMWARE_66004.3MFA1</t>
  </si>
  <si>
    <t>COMWARE_Software General_Otro_Zoho Corporation Pte. Ltd_N/A_66004.3NFA2</t>
  </si>
  <si>
    <t>66004.3NFA2</t>
  </si>
  <si>
    <t>COMWARE_66004.3NFA2</t>
  </si>
  <si>
    <t>COMWARE_Software General_Otro_Zoho Corporation Pte. Ltd_N/A_66004.3MFA2</t>
  </si>
  <si>
    <t>66004.3MFA2</t>
  </si>
  <si>
    <t>COMWARE_66004.3MFA2</t>
  </si>
  <si>
    <t>COMWARE_Software General_Otro_Zoho Corporation Pte. Ltd_N/A_66004.3NFA3</t>
  </si>
  <si>
    <t>66004.3NFA3</t>
  </si>
  <si>
    <t>COMWARE_66004.3NFA3</t>
  </si>
  <si>
    <t>COMWARE_Software General_Otro_Zoho Corporation Pte. Ltd_N/A_66004.3MFA3</t>
  </si>
  <si>
    <t>66004.3MFA3</t>
  </si>
  <si>
    <t>COMWARE_66004.3MFA3</t>
  </si>
  <si>
    <t>COMWARE_Software General_Otro_Zoho Corporation Pte. Ltd_N/A_66004.3NFA4</t>
  </si>
  <si>
    <t>66004.3NFA4</t>
  </si>
  <si>
    <t>COMWARE_66004.3NFA4</t>
  </si>
  <si>
    <t>COMWARE_Software General_Otro_Zoho Corporation Pte. Ltd_N/A_66004.3MFA4</t>
  </si>
  <si>
    <t>66004.3MFA4</t>
  </si>
  <si>
    <t>COMWARE_66004.3MFA4</t>
  </si>
  <si>
    <t>COMWARE_Software General_Otro_Zoho Corporation Pte. Ltd_N/A_66004.3NFA5</t>
  </si>
  <si>
    <t>66004.3NFA5</t>
  </si>
  <si>
    <t>COMWARE_66004.3NFA5</t>
  </si>
  <si>
    <t>COMWARE_Software General_Otro_Zoho Corporation Pte. Ltd_N/A_66004.3MFA5</t>
  </si>
  <si>
    <t>66004.3MFA5</t>
  </si>
  <si>
    <t>COMWARE_66004.3MFA5</t>
  </si>
  <si>
    <t>COMWARE_Software General_Otro_Zoho Corporation Pte. Ltd_N/A_66004.3NFA6</t>
  </si>
  <si>
    <t>66004.3NFA6</t>
  </si>
  <si>
    <t>COMWARE_66004.3NFA6</t>
  </si>
  <si>
    <t>COMWARE_Software General_Otro_Zoho Corporation Pte. Ltd_N/A_66004.3MFA6</t>
  </si>
  <si>
    <t>66004.3MFA6</t>
  </si>
  <si>
    <t>COMWARE_66004.3MFA6</t>
  </si>
  <si>
    <t>COMWARE_Software General_Otro_Zoho Corporation Pte. Ltd_N/A_66004.3NFA7</t>
  </si>
  <si>
    <t>66004.3NFA7</t>
  </si>
  <si>
    <t>Single Installation License fee for 40 TB</t>
  </si>
  <si>
    <t>COMWARE_66004.3NFA7</t>
  </si>
  <si>
    <t>COMWARE_Software General_Otro_Zoho Corporation Pte. Ltd_N/A_66004.3MFA7</t>
  </si>
  <si>
    <t>66004.3MFA7</t>
  </si>
  <si>
    <t>Annual Maintenance and Support fee for 40 TB</t>
  </si>
  <si>
    <t>COMWARE_66004.3MFA7</t>
  </si>
  <si>
    <t>COMWARE_Software General_Otro_Zoho Corporation Pte. Ltd_N/A_66004.3NFA8</t>
  </si>
  <si>
    <t>66004.3NFA8</t>
  </si>
  <si>
    <t>Single Installation License fee for 50 TB</t>
  </si>
  <si>
    <t>COMWARE_66004.3NFA8</t>
  </si>
  <si>
    <t>COMWARE_Software General_Otro_Zoho Corporation Pte. Ltd_N/A_66004.3MFA8</t>
  </si>
  <si>
    <t>66004.3MFA8</t>
  </si>
  <si>
    <t>Annual Maintenance and Support fee for 50 TB</t>
  </si>
  <si>
    <t>COMWARE_66004.3MFA8</t>
  </si>
  <si>
    <t>COMWARE_Software General_Otro_Zoho Corporation Pte. Ltd_N/A_66004.3SFA1</t>
  </si>
  <si>
    <t>66004.3SFA1</t>
  </si>
  <si>
    <t>COMWARE_66004.3SFA1</t>
  </si>
  <si>
    <t>COMWARE_Software General_Otro_Zoho Corporation Pte. Ltd_N/A_66004.3SFA2</t>
  </si>
  <si>
    <t>66004.3SFA2</t>
  </si>
  <si>
    <t>COMWARE_66004.3SFA2</t>
  </si>
  <si>
    <t>COMWARE_Software General_Otro_Zoho Corporation Pte. Ltd_N/A_66004.3SFA3</t>
  </si>
  <si>
    <t>66004.3SFA3</t>
  </si>
  <si>
    <t>COMWARE_66004.3SFA3</t>
  </si>
  <si>
    <t>COMWARE_Software General_Otro_Zoho Corporation Pte. Ltd_N/A_66004.3SFA4</t>
  </si>
  <si>
    <t>66004.3SFA4</t>
  </si>
  <si>
    <t>COMWARE_66004.3SFA4</t>
  </si>
  <si>
    <t>COMWARE_Software General_Otro_Zoho Corporation Pte. Ltd_N/A_66004.3SFA5</t>
  </si>
  <si>
    <t>66004.3SFA5</t>
  </si>
  <si>
    <t>COMWARE_66004.3SFA5</t>
  </si>
  <si>
    <t>COMWARE_Software General_Otro_Zoho Corporation Pte. Ltd_N/A_66004.3SFA6</t>
  </si>
  <si>
    <t>66004.3SFA6</t>
  </si>
  <si>
    <t>COMWARE_66004.3SFA6</t>
  </si>
  <si>
    <t>COMWARE_Software General_Otro_Zoho Corporation Pte. Ltd_N/A_66004.3SFA7</t>
  </si>
  <si>
    <t>66004.3SFA7</t>
  </si>
  <si>
    <t>Annual subscription fee for 40 TB</t>
  </si>
  <si>
    <t>COMWARE_66004.3SFA7</t>
  </si>
  <si>
    <t>COMWARE_Software General_Otro_Zoho Corporation Pte. Ltd_N/A_66004.3SFA8</t>
  </si>
  <si>
    <t>66004.3SFA8</t>
  </si>
  <si>
    <t>Annual subscription fee for 50 TB</t>
  </si>
  <si>
    <t>COMWARE_66004.3SFA8</t>
  </si>
  <si>
    <t>COMWARE_Software General_Otro_Zoho Corporation Pte. Ltd_N/A_66004.0SNS1</t>
  </si>
  <si>
    <t>66004.0SNS1</t>
  </si>
  <si>
    <t>Annual subscription fee for 1 NetApp/Nutanix File Server</t>
  </si>
  <si>
    <t>COMWARE_66004.0SNS1</t>
  </si>
  <si>
    <t>COMWARE_Software General_Otro_Zoho Corporation Pte. Ltd_N/A_66004.0SNS2</t>
  </si>
  <si>
    <t>66004.0SNS2</t>
  </si>
  <si>
    <t>Annual subscription fee for 2 NetApp/Nutanix File Servers</t>
  </si>
  <si>
    <t>COMWARE_66004.0SNS2</t>
  </si>
  <si>
    <t>COMWARE_Software General_Otro_Zoho Corporation Pte. Ltd_N/A_66004.0SNS3</t>
  </si>
  <si>
    <t>66004.0SNS3</t>
  </si>
  <si>
    <t>Annual subscription fee for 3 NetApp/Nutanix File Servers</t>
  </si>
  <si>
    <t>COMWARE_66004.0SNS3</t>
  </si>
  <si>
    <t>COMWARE_Software General_Otro_Zoho Corporation Pte. Ltd_N/A_66004.0SNS4</t>
  </si>
  <si>
    <t>66004.0SNS4</t>
  </si>
  <si>
    <t>Annual subscription fee for 5 NetApp/Nutanix File Servers</t>
  </si>
  <si>
    <t>COMWARE_66004.0SNS4</t>
  </si>
  <si>
    <t>COMWARE_Software General_Otro_Zoho Corporation Pte. Ltd_N/A_66004.0NNS1</t>
  </si>
  <si>
    <t>66004.0NNS1</t>
  </si>
  <si>
    <t>Single Installation License fee for 1 NetApp/Nutanix File Server</t>
  </si>
  <si>
    <t>COMWARE_66004.0NNS1</t>
  </si>
  <si>
    <t>COMWARE_Software General_Otro_Zoho Corporation Pte. Ltd_N/A_66004.0MNS1</t>
  </si>
  <si>
    <t>66004.0MNS1</t>
  </si>
  <si>
    <t>Annual Maintenance and Support fee for 1 NetApp/Nutanix File Server</t>
  </si>
  <si>
    <t>COMWARE_66004.0MNS1</t>
  </si>
  <si>
    <t>COMWARE_Software General_Otro_Zoho Corporation Pte. Ltd_N/A_66004.0NNS2</t>
  </si>
  <si>
    <t>66004.0NNS2</t>
  </si>
  <si>
    <t>Single Installation License fee for 2 NetApp/Nutanix File Servers</t>
  </si>
  <si>
    <t>COMWARE_66004.0NNS2</t>
  </si>
  <si>
    <t>COMWARE_Software General_Otro_Zoho Corporation Pte. Ltd_N/A_66004.0MNS2</t>
  </si>
  <si>
    <t>66004.0MNS2</t>
  </si>
  <si>
    <t>Annual Maintenance and Support fee for 2 NetApp/Nutanix File Servers</t>
  </si>
  <si>
    <t>COMWARE_66004.0MNS2</t>
  </si>
  <si>
    <t>COMWARE_Software General_Otro_Zoho Corporation Pte. Ltd_N/A_66004.0NNS3</t>
  </si>
  <si>
    <t>66004.0NNS3</t>
  </si>
  <si>
    <t>Single Installation License fee for 3 NetApp/Nutanix File Servers</t>
  </si>
  <si>
    <t>COMWARE_66004.0NNS3</t>
  </si>
  <si>
    <t>COMWARE_Software General_Otro_Zoho Corporation Pte. Ltd_N/A_66004.0MNS3</t>
  </si>
  <si>
    <t>66004.0MNS3</t>
  </si>
  <si>
    <t>Annual Maintenance and Support fee for 3 NetApp/Nutanix File Servers</t>
  </si>
  <si>
    <t>COMWARE_66004.0MNS3</t>
  </si>
  <si>
    <t>COMWARE_Software General_Otro_Zoho Corporation Pte. Ltd_N/A_66004.0NNS4</t>
  </si>
  <si>
    <t>66004.0NNS4</t>
  </si>
  <si>
    <t>Single Installation License fee for 5 NetApp/Nutanix File Servers</t>
  </si>
  <si>
    <t>COMWARE_66004.0NNS4</t>
  </si>
  <si>
    <t>COMWARE_Software General_Otro_Zoho Corporation Pte. Ltd_N/A_66004.0MNS4</t>
  </si>
  <si>
    <t>66004.0MNS4</t>
  </si>
  <si>
    <t>Annual Maintenance and Support fee for 5 NetApp/Nutanix File Servers</t>
  </si>
  <si>
    <t>COMWARE_66004.0MNS4</t>
  </si>
  <si>
    <t>COMWARE_Software General_Otro_Zoho Corporation Pte. Ltd_N/A_66004.0TON1</t>
  </si>
  <si>
    <t>66004.0TON1</t>
  </si>
  <si>
    <t>COMWARE_66004.0TON1</t>
  </si>
  <si>
    <t>COMWARE_Software General_Otro_Zoho Corporation Pte. Ltd_N/A_66004.0SOBOL1</t>
  </si>
  <si>
    <t>66004.0SOBOL1</t>
  </si>
  <si>
    <t>Standard Onboarding and Implementation for DataSecurity Plus - Online</t>
  </si>
  <si>
    <t>COMWARE_66004.0SOBOL1</t>
  </si>
  <si>
    <t>COMWARE_Software General_Otro_Zoho Corporation Pte. Ltd_N/A_66004.0SOBOL2</t>
  </si>
  <si>
    <t>66004.0SOBOL2</t>
  </si>
  <si>
    <t>Standard Onboarding addon for DataSecurity Plus - Training (Up to 4 participants) - Online</t>
  </si>
  <si>
    <t>COMWARE_66004.0SOBOL2</t>
  </si>
  <si>
    <t>COMWARE_Software General_Otro_Zoho Corporation Pte. Ltd_N/A_66004.0SPSOL1</t>
  </si>
  <si>
    <t>66004.0SPSOL1</t>
  </si>
  <si>
    <t>COMWARE_66004.0SPSOL1</t>
  </si>
  <si>
    <t>COMWARE_Software General_Otro_Zoho Corporation Pte. Ltd_N/A_66004.0SPSOL2</t>
  </si>
  <si>
    <t>66004.0SPSOL2</t>
  </si>
  <si>
    <t>Professional services addon - Custom script configuration for alert (within product's scope) - Online</t>
  </si>
  <si>
    <t>COMWARE_66004.0SPSOL2</t>
  </si>
  <si>
    <t>COMWARE_Software General_Otro_Zoho Corporation Pte. Ltd_N/A_66004.0SPSOL3</t>
  </si>
  <si>
    <t>66004.0SPSOL3</t>
  </si>
  <si>
    <t>Professional services addon - Custom risk analysis rules configuration (within product's scope) - Online</t>
  </si>
  <si>
    <t>COMWARE_66004.0SPSOL3</t>
  </si>
  <si>
    <t>COMWARE_Software General_Otro_Zoho Corporation Pte. Ltd_N/A_6705.5SMS1</t>
  </si>
  <si>
    <t>6705.5SMS1</t>
  </si>
  <si>
    <t>COMWARE_6705.5SMS1</t>
  </si>
  <si>
    <t>COMWARE_Software General_Otro_Zoho Corporation Pte. Ltd_N/A_6705.5SMS2</t>
  </si>
  <si>
    <t>6705.5SMS2</t>
  </si>
  <si>
    <t>COMWARE_6705.5SMS2</t>
  </si>
  <si>
    <t>COMWARE_Software General_Otro_Zoho Corporation Pte. Ltd_N/A_6705.5SMS3</t>
  </si>
  <si>
    <t>6705.5SMS3</t>
  </si>
  <si>
    <t>COMWARE_6705.5SMS3</t>
  </si>
  <si>
    <t>COMWARE_Software General_Otro_Zoho Corporation Pte. Ltd_N/A_6705.5SMS4</t>
  </si>
  <si>
    <t>6705.5SMS4</t>
  </si>
  <si>
    <t>COMWARE_6705.5SMS4</t>
  </si>
  <si>
    <t>COMWARE_Software General_Otro_Zoho Corporation Pte. Ltd_N/A_6705.5SMS5</t>
  </si>
  <si>
    <t>6705.5SMS5</t>
  </si>
  <si>
    <t>COMWARE_6705.5SMS5</t>
  </si>
  <si>
    <t>COMWARE_Software General_Otro_Zoho Corporation Pte. Ltd_N/A_6705.5SMS6</t>
  </si>
  <si>
    <t>6705.5SMS6</t>
  </si>
  <si>
    <t>COMWARE_6705.5SMS6</t>
  </si>
  <si>
    <t>COMWARE_Software General_Otro_Zoho Corporation Pte. Ltd_N/A_6705.5SEE</t>
  </si>
  <si>
    <t>6705.5SEE</t>
  </si>
  <si>
    <t>COMWARE_6705.5SEE</t>
  </si>
  <si>
    <t>COMWARE_Software General_Otro_Zoho Corporation Pte. Ltd_N/A_67005.6SSMFA1</t>
  </si>
  <si>
    <t>67005.6SSMFA1</t>
  </si>
  <si>
    <t>COMWARE_67005.6SSMFA1</t>
  </si>
  <si>
    <t>COMWARE_Software General_Otro_Zoho Corporation Pte. Ltd_N/A_67005.6SSMFA2</t>
  </si>
  <si>
    <t>67005.6SSMFA2</t>
  </si>
  <si>
    <t>COMWARE_67005.6SSMFA2</t>
  </si>
  <si>
    <t>COMWARE_Software General_Otro_Zoho Corporation Pte. Ltd_N/A_67005.6SSMFA3</t>
  </si>
  <si>
    <t>67005.6SSMFA3</t>
  </si>
  <si>
    <t>COMWARE_67005.6SSMFA3</t>
  </si>
  <si>
    <t>COMWARE_Software General_Otro_Zoho Corporation Pte. Ltd_N/A_67005.6SSMFA4</t>
  </si>
  <si>
    <t>67005.6SSMFA4</t>
  </si>
  <si>
    <t>COMWARE_67005.6SSMFA4</t>
  </si>
  <si>
    <t>COMWARE_Software General_Otro_Zoho Corporation Pte. Ltd_N/A_67005.6SSMFA51</t>
  </si>
  <si>
    <t>67005.6SSMFA51</t>
  </si>
  <si>
    <t>COMWARE_67005.6SSMFA51</t>
  </si>
  <si>
    <t>COMWARE_Software General_Otro_Zoho Corporation Pte. Ltd_N/A_67005.6SSMFA61</t>
  </si>
  <si>
    <t>67005.6SSMFA61</t>
  </si>
  <si>
    <t>COMWARE_67005.6SSMFA61</t>
  </si>
  <si>
    <t>COMWARE_Software General_Otro_Zoho Corporation Pte. Ltd_N/A_67005.6SSMFA71</t>
  </si>
  <si>
    <t>67005.6SSMFA71</t>
  </si>
  <si>
    <t>COMWARE_67005.6SSMFA71</t>
  </si>
  <si>
    <t>COMWARE_Software General_Otro_Zoho Corporation Pte. Ltd_N/A_67005.6SSMFA81</t>
  </si>
  <si>
    <t>67005.6SSMFA81</t>
  </si>
  <si>
    <t>COMWARE_67005.6SSMFA81</t>
  </si>
  <si>
    <t>COMWARE_Software General_Otro_Zoho Corporation Pte. Ltd_N/A_67005.6SPMFA1</t>
  </si>
  <si>
    <t>67005.6SPMFA1</t>
  </si>
  <si>
    <t>COMWARE_67005.6SPMFA1</t>
  </si>
  <si>
    <t>COMWARE_Software General_Otro_Zoho Corporation Pte. Ltd_N/A_67005.6SPMFA2</t>
  </si>
  <si>
    <t>67005.6SPMFA2</t>
  </si>
  <si>
    <t>COMWARE_67005.6SPMFA2</t>
  </si>
  <si>
    <t>COMWARE_Software General_Otro_Zoho Corporation Pte. Ltd_N/A_67005.6SPMFA3</t>
  </si>
  <si>
    <t>67005.6SPMFA3</t>
  </si>
  <si>
    <t>COMWARE_67005.6SPMFA3</t>
  </si>
  <si>
    <t>COMWARE_Software General_Otro_Zoho Corporation Pte. Ltd_N/A_67005.6SPMFA41</t>
  </si>
  <si>
    <t>67005.6SPMFA41</t>
  </si>
  <si>
    <t>COMWARE_67005.6SPMFA41</t>
  </si>
  <si>
    <t>COMWARE_Software General_Otro_Zoho Corporation Pte. Ltd_N/A_67005.6SPMFA51</t>
  </si>
  <si>
    <t>67005.6SPMFA51</t>
  </si>
  <si>
    <t>COMWARE_67005.6SPMFA51</t>
  </si>
  <si>
    <t>COMWARE_Software General_Otro_Zoho Corporation Pte. Ltd_N/A_67005.6SPMFA61</t>
  </si>
  <si>
    <t>67005.6SPMFA61</t>
  </si>
  <si>
    <t>COMWARE_67005.6SPMFA61</t>
  </si>
  <si>
    <t>COMWARE_Software General_Otro_Zoho Corporation Pte. Ltd_N/A_67005.6SPMFA71</t>
  </si>
  <si>
    <t>67005.6SPMFA71</t>
  </si>
  <si>
    <t>COMWARE_67005.6SPMFA71</t>
  </si>
  <si>
    <t>COMWARE_Software General_Otro_Zoho Corporation Pte. Ltd_N/A_67005.6SPMFA81</t>
  </si>
  <si>
    <t>67005.6SPMFA81</t>
  </si>
  <si>
    <t>COMWARE_67005.6SPMFA81</t>
  </si>
  <si>
    <t>COMWARE_Software General_Otro_Zoho Corporation Pte. Ltd_N/A_6705.5NEE</t>
  </si>
  <si>
    <t>6705.5NEE</t>
  </si>
  <si>
    <t>COMWARE_6705.5NEE</t>
  </si>
  <si>
    <t>COMWARE_Software General_Otro_Zoho Corporation Pte. Ltd_N/A_6705.5MEE</t>
  </si>
  <si>
    <t>6705.5MEE</t>
  </si>
  <si>
    <t>COMWARE_6705.5MEE</t>
  </si>
  <si>
    <t>COMWARE_Software General_Otro_Zoho Corporation Pte. Ltd_N/A_67005.6NSMFA1</t>
  </si>
  <si>
    <t>67005.6NSMFA1</t>
  </si>
  <si>
    <t>COMWARE_67005.6NSMFA1</t>
  </si>
  <si>
    <t>COMWARE_Software General_Otro_Zoho Corporation Pte. Ltd_N/A_67005.6MSMFA1</t>
  </si>
  <si>
    <t>67005.6MSMFA1</t>
  </si>
  <si>
    <t>COMWARE_67005.6MSMFA1</t>
  </si>
  <si>
    <t>COMWARE_Software General_Otro_Zoho Corporation Pte. Ltd_N/A_67005.6NSMFA2</t>
  </si>
  <si>
    <t>67005.6NSMFA2</t>
  </si>
  <si>
    <t>COMWARE_67005.6NSMFA2</t>
  </si>
  <si>
    <t>COMWARE_Software General_Otro_Zoho Corporation Pte. Ltd_N/A_67005.6MSMFA2</t>
  </si>
  <si>
    <t>67005.6MSMFA2</t>
  </si>
  <si>
    <t>COMWARE_67005.6MSMFA2</t>
  </si>
  <si>
    <t>COMWARE_Software General_Otro_Zoho Corporation Pte. Ltd_N/A_67005.6NSMFA3</t>
  </si>
  <si>
    <t>67005.6NSMFA3</t>
  </si>
  <si>
    <t>COMWARE_67005.6NSMFA3</t>
  </si>
  <si>
    <t>COMWARE_Software General_Otro_Zoho Corporation Pte. Ltd_N/A_67005.6MSMFA3</t>
  </si>
  <si>
    <t>67005.6MSMFA3</t>
  </si>
  <si>
    <t>COMWARE_67005.6MSMFA3</t>
  </si>
  <si>
    <t>COMWARE_Software General_Otro_Zoho Corporation Pte. Ltd_N/A_67005.6NSMFA4</t>
  </si>
  <si>
    <t>67005.6NSMFA4</t>
  </si>
  <si>
    <t>COMWARE_67005.6NSMFA4</t>
  </si>
  <si>
    <t>COMWARE_Software General_Otro_Zoho Corporation Pte. Ltd_N/A_67005.6MSMFA4</t>
  </si>
  <si>
    <t>67005.6MSMFA4</t>
  </si>
  <si>
    <t>COMWARE_67005.6MSMFA4</t>
  </si>
  <si>
    <t>COMWARE_Software General_Otro_Zoho Corporation Pte. Ltd_N/A_67005.6NSMFA51</t>
  </si>
  <si>
    <t>67005.6NSMFA51</t>
  </si>
  <si>
    <t>COMWARE_67005.6NSMFA51</t>
  </si>
  <si>
    <t>COMWARE_Software General_Otro_Zoho Corporation Pte. Ltd_N/A_67005.6MSMFA51</t>
  </si>
  <si>
    <t>67005.6MSMFA51</t>
  </si>
  <si>
    <t>COMWARE_67005.6MSMFA51</t>
  </si>
  <si>
    <t>COMWARE_Software General_Otro_Zoho Corporation Pte. Ltd_N/A_67005.6NSMFA61</t>
  </si>
  <si>
    <t>67005.6NSMFA61</t>
  </si>
  <si>
    <t>COMWARE_67005.6NSMFA61</t>
  </si>
  <si>
    <t>COMWARE_Software General_Otro_Zoho Corporation Pte. Ltd_N/A_67005.6MSMFA61</t>
  </si>
  <si>
    <t>67005.6MSMFA61</t>
  </si>
  <si>
    <t>COMWARE_67005.6MSMFA61</t>
  </si>
  <si>
    <t>COMWARE_Software General_Otro_Zoho Corporation Pte. Ltd_N/A_67005.6NSMFA71</t>
  </si>
  <si>
    <t>67005.6NSMFA71</t>
  </si>
  <si>
    <t>COMWARE_67005.6NSMFA71</t>
  </si>
  <si>
    <t>COMWARE_Software General_Otro_Zoho Corporation Pte. Ltd_N/A_67005.6MSMFA71</t>
  </si>
  <si>
    <t>67005.6MSMFA71</t>
  </si>
  <si>
    <t>COMWARE_67005.6MSMFA71</t>
  </si>
  <si>
    <t>COMWARE_Software General_Otro_Zoho Corporation Pte. Ltd_N/A_67005.6NSMFA81</t>
  </si>
  <si>
    <t>67005.6NSMFA81</t>
  </si>
  <si>
    <t>COMWARE_67005.6NSMFA81</t>
  </si>
  <si>
    <t>COMWARE_Software General_Otro_Zoho Corporation Pte. Ltd_N/A_67005.6MSMFA81</t>
  </si>
  <si>
    <t>67005.6MSMFA81</t>
  </si>
  <si>
    <t>COMWARE_67005.6MSMFA81</t>
  </si>
  <si>
    <t>COMWARE_Software General_Otro_Zoho Corporation Pte. Ltd_N/A_67005.6NPMFA1</t>
  </si>
  <si>
    <t>67005.6NPMFA1</t>
  </si>
  <si>
    <t>COMWARE_67005.6NPMFA1</t>
  </si>
  <si>
    <t>COMWARE_Software General_Otro_Zoho Corporation Pte. Ltd_N/A_67005.6MPMFA1</t>
  </si>
  <si>
    <t>67005.6MPMFA1</t>
  </si>
  <si>
    <t>COMWARE_67005.6MPMFA1</t>
  </si>
  <si>
    <t>COMWARE_Software General_Otro_Zoho Corporation Pte. Ltd_N/A_67005.6NPMFA2</t>
  </si>
  <si>
    <t>67005.6NPMFA2</t>
  </si>
  <si>
    <t>COMWARE_67005.6NPMFA2</t>
  </si>
  <si>
    <t>COMWARE_Software General_Otro_Zoho Corporation Pte. Ltd_N/A_67005.6MPMFA2</t>
  </si>
  <si>
    <t>67005.6MPMFA2</t>
  </si>
  <si>
    <t>COMWARE_67005.6MPMFA2</t>
  </si>
  <si>
    <t>COMWARE_Software General_Otro_Zoho Corporation Pte. Ltd_N/A_67005.6NPMFA3</t>
  </si>
  <si>
    <t>67005.6NPMFA3</t>
  </si>
  <si>
    <t>COMWARE_67005.6NPMFA3</t>
  </si>
  <si>
    <t>COMWARE_Software General_Otro_Zoho Corporation Pte. Ltd_N/A_67005.6MPMFA3</t>
  </si>
  <si>
    <t>67005.6MPMFA3</t>
  </si>
  <si>
    <t>COMWARE_67005.6MPMFA3</t>
  </si>
  <si>
    <t>COMWARE_Software General_Otro_Zoho Corporation Pte. Ltd_N/A_67005.6NPMFA41</t>
  </si>
  <si>
    <t>67005.6NPMFA41</t>
  </si>
  <si>
    <t>COMWARE_67005.6NPMFA41</t>
  </si>
  <si>
    <t>COMWARE_Software General_Otro_Zoho Corporation Pte. Ltd_N/A_67005.6MPMFA41</t>
  </si>
  <si>
    <t>67005.6MPMFA41</t>
  </si>
  <si>
    <t>COMWARE_67005.6MPMFA41</t>
  </si>
  <si>
    <t>COMWARE_Software General_Otro_Zoho Corporation Pte. Ltd_N/A_67005.6NPMFA51</t>
  </si>
  <si>
    <t>67005.6NPMFA51</t>
  </si>
  <si>
    <t>COMWARE_67005.6NPMFA51</t>
  </si>
  <si>
    <t>COMWARE_Software General_Otro_Zoho Corporation Pte. Ltd_N/A_67005.6MPMFA51</t>
  </si>
  <si>
    <t>67005.6MPMFA51</t>
  </si>
  <si>
    <t>COMWARE_67005.6MPMFA51</t>
  </si>
  <si>
    <t>COMWARE_Software General_Otro_Zoho Corporation Pte. Ltd_N/A_67005.6NPMFA61</t>
  </si>
  <si>
    <t>67005.6NPMFA61</t>
  </si>
  <si>
    <t>COMWARE_67005.6NPMFA61</t>
  </si>
  <si>
    <t>COMWARE_Software General_Otro_Zoho Corporation Pte. Ltd_N/A_67005.6MPMFA61</t>
  </si>
  <si>
    <t>67005.6MPMFA61</t>
  </si>
  <si>
    <t>COMWARE_67005.6MPMFA61</t>
  </si>
  <si>
    <t>COMWARE_Software General_Otro_Zoho Corporation Pte. Ltd_N/A_67005.6NPMFA71</t>
  </si>
  <si>
    <t>67005.6NPMFA71</t>
  </si>
  <si>
    <t>COMWARE_67005.6NPMFA71</t>
  </si>
  <si>
    <t>COMWARE_Software General_Otro_Zoho Corporation Pte. Ltd_N/A_67005.6MPMFA71</t>
  </si>
  <si>
    <t>67005.6MPMFA71</t>
  </si>
  <si>
    <t>COMWARE_67005.6MPMFA71</t>
  </si>
  <si>
    <t>COMWARE_Software General_Otro_Zoho Corporation Pte. Ltd_N/A_67005.6NPMFA81</t>
  </si>
  <si>
    <t>67005.6NPMFA81</t>
  </si>
  <si>
    <t>COMWARE_67005.6NPMFA81</t>
  </si>
  <si>
    <t>COMWARE_Software General_Otro_Zoho Corporation Pte. Ltd_N/A_67005.6MPMFA81</t>
  </si>
  <si>
    <t>67005.6MPMFA81</t>
  </si>
  <si>
    <t>COMWARE_67005.6MPMFA81</t>
  </si>
  <si>
    <t>COMWARE_Software General_Otro_Zoho Corporation Pte. Ltd_N/A_67005.5TON1</t>
  </si>
  <si>
    <t>67005.5TON1</t>
  </si>
  <si>
    <t>COMWARE_67005.5TON1</t>
  </si>
  <si>
    <t>COMWARE_Software General_Otro_Zoho Corporation Pte. Ltd_N/A_67005.5SOBOL1</t>
  </si>
  <si>
    <t>67005.5SOBOL1</t>
  </si>
  <si>
    <t>Standard Onboarding and Implementation for ADSelfService Plus - Online</t>
  </si>
  <si>
    <t>COMWARE_67005.5SOBOL1</t>
  </si>
  <si>
    <t>COMWARE_Software General_Otro_Zoho Corporation Pte. Ltd_N/A_67005.5SOBOL2</t>
  </si>
  <si>
    <t>67005.5SOBOL2</t>
  </si>
  <si>
    <t>Standard Onboarding addon for ADSelfService Plus - Training (Up to 4 participants) - Online</t>
  </si>
  <si>
    <t>COMWARE_67005.5SOBOL2</t>
  </si>
  <si>
    <t>COMWARE_Software General_Otro_Zoho Corporation Pte. Ltd_N/A_67005.5AOBOL1</t>
  </si>
  <si>
    <t>67005.5AOBOL1</t>
  </si>
  <si>
    <t>Advanced Onboarding and Implementation for ADSelfService Plus - Online</t>
  </si>
  <si>
    <t>COMWARE_67005.5AOBOL1</t>
  </si>
  <si>
    <t>COMWARE_Software General_Otro_Zoho Corporation Pte. Ltd_N/A_67005.5AOBOS1</t>
  </si>
  <si>
    <t>67005.5AOBOS1</t>
  </si>
  <si>
    <t>Advanced Onboarding and Implementation for ADSelfService Plus - Onsite</t>
  </si>
  <si>
    <t>COMWARE_67005.5AOBOS1</t>
  </si>
  <si>
    <t>COMWARE_Software General_Otro_Zoho Corporation Pte. Ltd_N/A_67005.5TPON1</t>
  </si>
  <si>
    <t>67005.5TPON1</t>
  </si>
  <si>
    <t>Professional services addon - Module Configuration - Online</t>
  </si>
  <si>
    <t>COMWARE_67005.5TPON1</t>
  </si>
  <si>
    <t>COMWARE_Software General_Otro_Zoho Corporation Pte. Ltd_N/A_67005.5TPON2</t>
  </si>
  <si>
    <t>67005.5TPON2</t>
  </si>
  <si>
    <t>Professional services addon - Configure Conditional Access - Online</t>
  </si>
  <si>
    <t>COMWARE_67005.5TPON2</t>
  </si>
  <si>
    <t>COMWARE_Software General_Otro_Zoho Corporation Pte. Ltd_N/A_67005.5TPON3</t>
  </si>
  <si>
    <t>67005.5TPON3</t>
  </si>
  <si>
    <t>Professional services addon - Configure High Availability/Load Balancer - Online</t>
  </si>
  <si>
    <t>COMWARE_67005.5TPON3</t>
  </si>
  <si>
    <t>COMWARE_Software General_Otro_Zoho Corporation Pte. Ltd_N/A_67005.5TPON4</t>
  </si>
  <si>
    <t>67005.5TPON4</t>
  </si>
  <si>
    <t>COMWARE_67005.5TPON4</t>
  </si>
  <si>
    <t>COMWARE_Software General_Otro_Zoho Corporation Pte. Ltd_N/A_67005.5TPOS1</t>
  </si>
  <si>
    <t>67005.5TPOS1</t>
  </si>
  <si>
    <t>Professional services addon - Module Configuration - Onsite</t>
  </si>
  <si>
    <t>COMWARE_67005.5TPOS1</t>
  </si>
  <si>
    <t>COMWARE_Software General_Otro_Zoho Corporation Pte. Ltd_N/A_67005.5TPOS2</t>
  </si>
  <si>
    <t>67005.5TPOS2</t>
  </si>
  <si>
    <t>Professional services addon - Configure Conditional Access - Onsite</t>
  </si>
  <si>
    <t>COMWARE_67005.5TPOS2</t>
  </si>
  <si>
    <t>COMWARE_Software General_Otro_Zoho Corporation Pte. Ltd_N/A_67005.5TPOS3</t>
  </si>
  <si>
    <t>67005.5TPOS3</t>
  </si>
  <si>
    <t>Professional services addon - Configure High Availability/Load Balancer - Onsite</t>
  </si>
  <si>
    <t>COMWARE_67005.5TPOS3</t>
  </si>
  <si>
    <t>COMWARE_Software General_Otro_Zoho Corporation Pte. Ltd_N/A_67005.5TPOS4</t>
  </si>
  <si>
    <t>67005.5TPOS4</t>
  </si>
  <si>
    <t>COMWARE_67005.5TPOS4</t>
  </si>
  <si>
    <t>COMWARE_Software General_Otro_Zoho Corporation Pte. Ltd_N/A_67315.5N</t>
  </si>
  <si>
    <t>COMWARE_67315.5N</t>
  </si>
  <si>
    <t>COMWARE_Software General_Otro_Zoho Corporation Pte. Ltd_N/A_67315.5M</t>
  </si>
  <si>
    <t>COMWARE_67315.5M</t>
  </si>
  <si>
    <t>COMWARE_Software General_Otro_Zoho Corporation Pte. Ltd_N/A_67325.5N</t>
  </si>
  <si>
    <t>COMWARE_67325.5N</t>
  </si>
  <si>
    <t>COMWARE_Software General_Otro_Zoho Corporation Pte. Ltd_N/A_67325.5M</t>
  </si>
  <si>
    <t>COMWARE_67325.5M</t>
  </si>
  <si>
    <t>COMWARE_Software General_Otro_Zoho Corporation Pte. Ltd_N/A_67215.5N</t>
  </si>
  <si>
    <t>COMWARE_67215.5N</t>
  </si>
  <si>
    <t>COMWARE_Software General_Otro_Zoho Corporation Pte. Ltd_N/A_67215.5M</t>
  </si>
  <si>
    <t>COMWARE_67215.5M</t>
  </si>
  <si>
    <t>COMWARE_Software General_Otro_Zoho Corporation Pte. Ltd_N/A_67225.5N1</t>
  </si>
  <si>
    <t>67225.5N1</t>
  </si>
  <si>
    <t>COMWARE_67225.5N1</t>
  </si>
  <si>
    <t>COMWARE_Software General_Otro_Zoho Corporation Pte. Ltd_N/A_67225.5M1</t>
  </si>
  <si>
    <t>67225.5M1</t>
  </si>
  <si>
    <t>COMWARE_67225.5M1</t>
  </si>
  <si>
    <t>COMWARE_Software General_Otro_Zoho Corporation Pte. Ltd_N/A_67235.5N1</t>
  </si>
  <si>
    <t>67235.5N1</t>
  </si>
  <si>
    <t>COMWARE_67235.5N1</t>
  </si>
  <si>
    <t>COMWARE_Software General_Otro_Zoho Corporation Pte. Ltd_N/A_67235.5M1</t>
  </si>
  <si>
    <t>67235.5M1</t>
  </si>
  <si>
    <t>COMWARE_67235.5M1</t>
  </si>
  <si>
    <t>COMWARE_Software General_Otro_Zoho Corporation Pte. Ltd_N/A_67245.5N1</t>
  </si>
  <si>
    <t>67245.5N1</t>
  </si>
  <si>
    <t>COMWARE_67245.5N1</t>
  </si>
  <si>
    <t>COMWARE_Software General_Otro_Zoho Corporation Pte. Ltd_N/A_67245.5M1</t>
  </si>
  <si>
    <t>67245.5M1</t>
  </si>
  <si>
    <t>COMWARE_67245.5M1</t>
  </si>
  <si>
    <t>COMWARE_Software General_Otro_Zoho Corporation Pte. Ltd_N/A_67255.5N1</t>
  </si>
  <si>
    <t>67255.5N1</t>
  </si>
  <si>
    <t>COMWARE_67255.5N1</t>
  </si>
  <si>
    <t>COMWARE_Software General_Otro_Zoho Corporation Pte. Ltd_N/A_67255.5M1</t>
  </si>
  <si>
    <t>67255.5M1</t>
  </si>
  <si>
    <t>COMWARE_67255.5M1</t>
  </si>
  <si>
    <t>COMWARE_Software General_Otro_Zoho Corporation Pte. Ltd_N/A_67265.5N1</t>
  </si>
  <si>
    <t>67265.5N1</t>
  </si>
  <si>
    <t>COMWARE_67265.5N1</t>
  </si>
  <si>
    <t>COMWARE_Software General_Otro_Zoho Corporation Pte. Ltd_N/A_67265.5M1</t>
  </si>
  <si>
    <t>67265.5M1</t>
  </si>
  <si>
    <t>COMWARE_67265.5M1</t>
  </si>
  <si>
    <t>COMWARE_Software General_Otro_Zoho Corporation Pte. Ltd_N/A_67315.5S</t>
  </si>
  <si>
    <t>COMWARE_67315.5S</t>
  </si>
  <si>
    <t>COMWARE_Software General_Otro_Zoho Corporation Pte. Ltd_N/A_67325.5S</t>
  </si>
  <si>
    <t>COMWARE_67325.5S</t>
  </si>
  <si>
    <t>COMWARE_Software General_Otro_Zoho Corporation Pte. Ltd_N/A_67215.5S</t>
  </si>
  <si>
    <t>COMWARE_67215.5S</t>
  </si>
  <si>
    <t>COMWARE_Software General_Otro_Zoho Corporation Pte. Ltd_N/A_67225.5S1</t>
  </si>
  <si>
    <t>67225.5S1</t>
  </si>
  <si>
    <t>COMWARE_67225.5S1</t>
  </si>
  <si>
    <t>COMWARE_Software General_Otro_Zoho Corporation Pte. Ltd_N/A_67235.5S1</t>
  </si>
  <si>
    <t>67235.5S1</t>
  </si>
  <si>
    <t>COMWARE_67235.5S1</t>
  </si>
  <si>
    <t>COMWARE_Software General_Otro_Zoho Corporation Pte. Ltd_N/A_67245.5S1</t>
  </si>
  <si>
    <t>67245.5S1</t>
  </si>
  <si>
    <t>COMWARE_67245.5S1</t>
  </si>
  <si>
    <t>COMWARE_Software General_Otro_Zoho Corporation Pte. Ltd_N/A_67255.5S1</t>
  </si>
  <si>
    <t>67255.5S1</t>
  </si>
  <si>
    <t>COMWARE_67255.5S1</t>
  </si>
  <si>
    <t>COMWARE_Software General_Otro_Zoho Corporation Pte. Ltd_N/A_67265.5S1</t>
  </si>
  <si>
    <t>67265.5S1</t>
  </si>
  <si>
    <t>COMWARE_67265.5S1</t>
  </si>
  <si>
    <t>COMWARE_Software General_Otro_Zoho Corporation Pte. Ltd_N/A_67115.5N</t>
  </si>
  <si>
    <t>COMWARE_67115.5N</t>
  </si>
  <si>
    <t>COMWARE_Software General_Otro_Zoho Corporation Pte. Ltd_N/A_67115.5M</t>
  </si>
  <si>
    <t>COMWARE_67115.5M</t>
  </si>
  <si>
    <t>COMWARE_Software General_Otro_Zoho Corporation Pte. Ltd_N/A_67125.5N</t>
  </si>
  <si>
    <t>COMWARE_67125.5N</t>
  </si>
  <si>
    <t>COMWARE_Software General_Otro_Zoho Corporation Pte. Ltd_N/A_67125.5M</t>
  </si>
  <si>
    <t>COMWARE_67125.5M</t>
  </si>
  <si>
    <t>COMWARE_Software General_Otro_Zoho Corporation Pte. Ltd_N/A_67015.5N1</t>
  </si>
  <si>
    <t>COMWARE_67015.5N1</t>
  </si>
  <si>
    <t>COMWARE_Software General_Otro_Zoho Corporation Pte. Ltd_N/A_67015.5M1</t>
  </si>
  <si>
    <t>COMWARE_67015.5M1</t>
  </si>
  <si>
    <t>COMWARE_Software General_Otro_Zoho Corporation Pte. Ltd_N/A_67025.5N</t>
  </si>
  <si>
    <t>COMWARE_67025.5N</t>
  </si>
  <si>
    <t>COMWARE_Software General_Otro_Zoho Corporation Pte. Ltd_N/A_67025.5M</t>
  </si>
  <si>
    <t>COMWARE_67025.5M</t>
  </si>
  <si>
    <t>COMWARE_Software General_Otro_Zoho Corporation Pte. Ltd_N/A_67035.5N1</t>
  </si>
  <si>
    <t>67035.5N1</t>
  </si>
  <si>
    <t>COMWARE_67035.5N1</t>
  </si>
  <si>
    <t>COMWARE_Software General_Otro_Zoho Corporation Pte. Ltd_N/A_67035.5M1</t>
  </si>
  <si>
    <t>67035.5M1</t>
  </si>
  <si>
    <t>COMWARE_67035.5M1</t>
  </si>
  <si>
    <t>COMWARE_Software General_Otro_Zoho Corporation Pte. Ltd_N/A_67045.5N1</t>
  </si>
  <si>
    <t>67045.5N1</t>
  </si>
  <si>
    <t>COMWARE_67045.5N1</t>
  </si>
  <si>
    <t>COMWARE_Software General_Otro_Zoho Corporation Pte. Ltd_N/A_67045.5M1</t>
  </si>
  <si>
    <t>67045.5M1</t>
  </si>
  <si>
    <t>COMWARE_67045.5M1</t>
  </si>
  <si>
    <t>COMWARE_Software General_Otro_Zoho Corporation Pte. Ltd_N/A_67055.5N1</t>
  </si>
  <si>
    <t>67055.5N1</t>
  </si>
  <si>
    <t>COMWARE_67055.5N1</t>
  </si>
  <si>
    <t>COMWARE_Software General_Otro_Zoho Corporation Pte. Ltd_N/A_67055.5M1</t>
  </si>
  <si>
    <t>67055.5M1</t>
  </si>
  <si>
    <t>COMWARE_67055.5M1</t>
  </si>
  <si>
    <t>COMWARE_Software General_Otro_Zoho Corporation Pte. Ltd_N/A_67065.5N1</t>
  </si>
  <si>
    <t>67065.5N1</t>
  </si>
  <si>
    <t>COMWARE_67065.5N1</t>
  </si>
  <si>
    <t>COMWARE_Software General_Otro_Zoho Corporation Pte. Ltd_N/A_67065.5M1</t>
  </si>
  <si>
    <t>67065.5M1</t>
  </si>
  <si>
    <t>COMWARE_67065.5M1</t>
  </si>
  <si>
    <t>COMWARE_Software General_Otro_Zoho Corporation Pte. Ltd_N/A_67115.5S</t>
  </si>
  <si>
    <t>COMWARE_67115.5S</t>
  </si>
  <si>
    <t>COMWARE_Software General_Otro_Zoho Corporation Pte. Ltd_N/A_67125.5S</t>
  </si>
  <si>
    <t>COMWARE_67125.5S</t>
  </si>
  <si>
    <t>COMWARE_Software General_Otro_Zoho Corporation Pte. Ltd_N/A_67015.5S1</t>
  </si>
  <si>
    <t>COMWARE_67015.5S1</t>
  </si>
  <si>
    <t>COMWARE_Software General_Otro_Zoho Corporation Pte. Ltd_N/A_67025.5S</t>
  </si>
  <si>
    <t>COMWARE_67025.5S</t>
  </si>
  <si>
    <t>COMWARE_Software General_Otro_Zoho Corporation Pte. Ltd_N/A_67035.5S1</t>
  </si>
  <si>
    <t>67035.5S1</t>
  </si>
  <si>
    <t>COMWARE_67035.5S1</t>
  </si>
  <si>
    <t>COMWARE_Software General_Otro_Zoho Corporation Pte. Ltd_N/A_67045.5S1</t>
  </si>
  <si>
    <t>67045.5S1</t>
  </si>
  <si>
    <t>COMWARE_67045.5S1</t>
  </si>
  <si>
    <t>COMWARE_Software General_Otro_Zoho Corporation Pte. Ltd_N/A_67055.5S1</t>
  </si>
  <si>
    <t>67055.5S1</t>
  </si>
  <si>
    <t>COMWARE_67055.5S1</t>
  </si>
  <si>
    <t>COMWARE_Software General_Otro_Zoho Corporation Pte. Ltd_N/A_67065.5S1</t>
  </si>
  <si>
    <t>67065.5S1</t>
  </si>
  <si>
    <t>COMWARE_67065.5S1</t>
  </si>
  <si>
    <t>COMWARE_Software General_Otro_Zoho Corporation Pte. Ltd_N/A_67005.5SONT</t>
  </si>
  <si>
    <t>67005.5SONT</t>
  </si>
  <si>
    <t>COMWARE_67005.5SONT</t>
  </si>
  <si>
    <t>COMWARE_Software General_Otro_Zoho Corporation Pte. Ltd_N/A_67005.5SCLT</t>
  </si>
  <si>
    <t>67005.5SCLT</t>
  </si>
  <si>
    <t>COMWARE_67005.5SCLT</t>
  </si>
  <si>
    <t>COMWARE_Software General_Otro_Zoho Corporation Pte. Ltd_N/A_68014.0TON1</t>
  </si>
  <si>
    <t>68014.0TON1</t>
  </si>
  <si>
    <t>COMWARE_68014.0TON1</t>
  </si>
  <si>
    <t>COMWARE_Software General_Otro_Zoho Corporation Pte. Ltd_N/A_68014.0SOBOL1</t>
  </si>
  <si>
    <t>68014.0SOBOL1</t>
  </si>
  <si>
    <t>Standard Onboarding and Implementation for SharePoint Manager Plus - Online</t>
  </si>
  <si>
    <t>COMWARE_68014.0SOBOL1</t>
  </si>
  <si>
    <t>COMWARE_Software General_Otro_Zoho Corporation Pte. Ltd_N/A_68014.0SOBOL2</t>
  </si>
  <si>
    <t>68014.0SOBOL2</t>
  </si>
  <si>
    <t>Standard Onboarding addon for SharePoint Manager Plus - Training (Up to 4 participants) - Online</t>
  </si>
  <si>
    <t>COMWARE_68014.0SOBOL2</t>
  </si>
  <si>
    <t>COMWARE_Software General_Otro_Zoho Corporation Pte. Ltd_N/A_68014.0SPSOL1</t>
  </si>
  <si>
    <t>68014.0SPSOL1</t>
  </si>
  <si>
    <t>Professional services addon - SharePoint migration - Online</t>
  </si>
  <si>
    <t>COMWARE_68014.0SPSOL1</t>
  </si>
  <si>
    <t>COMWARE_Software General_Otro_Zoho Corporation Pte. Ltd_N/A_68014.0SPSOL2</t>
  </si>
  <si>
    <t>68014.0SPSOL2</t>
  </si>
  <si>
    <t>COMWARE_68014.0SPSOL2</t>
  </si>
  <si>
    <t>COMWARE_Software General_Otro_Zoho Corporation Pte. Ltd_N/A_68014.0SPSOL3</t>
  </si>
  <si>
    <t>68014.0SPSOL3</t>
  </si>
  <si>
    <t>COMWARE_68014.0SPSOL3</t>
  </si>
  <si>
    <t>COMWARE_Software General_Otro_Zoho Corporation Pte. Ltd_N/A_68014.3N</t>
  </si>
  <si>
    <t>68014.3N</t>
  </si>
  <si>
    <t>COMWARE_68014.3N</t>
  </si>
  <si>
    <t>COMWARE_Software General_Otro_Zoho Corporation Pte. Ltd_N/A_68014.3M</t>
  </si>
  <si>
    <t>68014.3M</t>
  </si>
  <si>
    <t>COMWARE_68014.3M</t>
  </si>
  <si>
    <t>COMWARE_Software General_Otro_Zoho Corporation Pte. Ltd_N/A_68024.3N</t>
  </si>
  <si>
    <t>68024.3N</t>
  </si>
  <si>
    <t>COMWARE_68024.3N</t>
  </si>
  <si>
    <t>COMWARE_Software General_Otro_Zoho Corporation Pte. Ltd_N/A_68024.3M</t>
  </si>
  <si>
    <t>68024.3M</t>
  </si>
  <si>
    <t>COMWARE_68024.3M</t>
  </si>
  <si>
    <t>COMWARE_Software General_Otro_Zoho Corporation Pte. Ltd_N/A_68034.3N</t>
  </si>
  <si>
    <t>68034.3N</t>
  </si>
  <si>
    <t>COMWARE_68034.3N</t>
  </si>
  <si>
    <t>COMWARE_Software General_Otro_Zoho Corporation Pte. Ltd_N/A_68034.3M</t>
  </si>
  <si>
    <t>68034.3M</t>
  </si>
  <si>
    <t>COMWARE_68034.3M</t>
  </si>
  <si>
    <t>COMWARE_Software General_Otro_Zoho Corporation Pte. Ltd_N/A_68044.3N</t>
  </si>
  <si>
    <t>68044.3N</t>
  </si>
  <si>
    <t>COMWARE_68044.3N</t>
  </si>
  <si>
    <t>COMWARE_Software General_Otro_Zoho Corporation Pte. Ltd_N/A_68044.3M</t>
  </si>
  <si>
    <t>68044.3M</t>
  </si>
  <si>
    <t>COMWARE_68044.3M</t>
  </si>
  <si>
    <t>COMWARE_Software General_Otro_Zoho Corporation Pte. Ltd_N/A_68004.3NHDT</t>
  </si>
  <si>
    <t>68004.3NHDT</t>
  </si>
  <si>
    <t>COMWARE_68004.3NHDT</t>
  </si>
  <si>
    <t>COMWARE_Software General_Otro_Zoho Corporation Pte. Ltd_N/A_68004.3MHDT</t>
  </si>
  <si>
    <t>68004.3MHDT</t>
  </si>
  <si>
    <t>COMWARE_68004.3MHDT</t>
  </si>
  <si>
    <t>COMWARE_Software General_Otro_Zoho Corporation Pte. Ltd_N/A_68014.3S</t>
  </si>
  <si>
    <t>68014.3S</t>
  </si>
  <si>
    <t>COMWARE_68014.3S</t>
  </si>
  <si>
    <t>COMWARE_Software General_Otro_Zoho Corporation Pte. Ltd_N/A_68024.3S</t>
  </si>
  <si>
    <t>68024.3S</t>
  </si>
  <si>
    <t>COMWARE_68024.3S</t>
  </si>
  <si>
    <t>COMWARE_Software General_Otro_Zoho Corporation Pte. Ltd_N/A_68034.3S</t>
  </si>
  <si>
    <t>68034.3S</t>
  </si>
  <si>
    <t>COMWARE_68034.3S</t>
  </si>
  <si>
    <t>COMWARE_Software General_Otro_Zoho Corporation Pte. Ltd_N/A_68044.3S</t>
  </si>
  <si>
    <t>68044.3S</t>
  </si>
  <si>
    <t>COMWARE_68044.3S</t>
  </si>
  <si>
    <t>COMWARE_Software General_Otro_Zoho Corporation Pte. Ltd_N/A_68004.3SHDT</t>
  </si>
  <si>
    <t>68004.3SHDT</t>
  </si>
  <si>
    <t>COMWARE_68004.3SHDT</t>
  </si>
  <si>
    <t>COMWARE_Software General_Otro_Zoho Corporation Pte. Ltd_N/A_68104.31N</t>
  </si>
  <si>
    <t>68104.31N</t>
  </si>
  <si>
    <t>COMWARE_68104.31N</t>
  </si>
  <si>
    <t>COMWARE_Software General_Otro_Zoho Corporation Pte. Ltd_N/A_68104.31M</t>
  </si>
  <si>
    <t>68104.31M</t>
  </si>
  <si>
    <t>COMWARE_68104.31M</t>
  </si>
  <si>
    <t>COMWARE_Software General_Otro_Zoho Corporation Pte. Ltd_N/A_68104.32N</t>
  </si>
  <si>
    <t>68104.32N</t>
  </si>
  <si>
    <t>COMWARE_68104.32N</t>
  </si>
  <si>
    <t>COMWARE_Software General_Otro_Zoho Corporation Pte. Ltd_N/A_68104.32M</t>
  </si>
  <si>
    <t>68104.32M</t>
  </si>
  <si>
    <t>COMWARE_68104.32M</t>
  </si>
  <si>
    <t>COMWARE_Software General_Otro_Zoho Corporation Pte. Ltd_N/A_68104.33N</t>
  </si>
  <si>
    <t>68104.33N</t>
  </si>
  <si>
    <t>COMWARE_68104.33N</t>
  </si>
  <si>
    <t>COMWARE_Software General_Otro_Zoho Corporation Pte. Ltd_N/A_68104.33M</t>
  </si>
  <si>
    <t>68104.33M</t>
  </si>
  <si>
    <t>COMWARE_68104.33M</t>
  </si>
  <si>
    <t>COMWARE_Software General_Otro_Zoho Corporation Pte. Ltd_N/A_68104.34N</t>
  </si>
  <si>
    <t>68104.34N</t>
  </si>
  <si>
    <t>COMWARE_68104.34N</t>
  </si>
  <si>
    <t>COMWARE_Software General_Otro_Zoho Corporation Pte. Ltd_N/A_68104.34M</t>
  </si>
  <si>
    <t>68104.34M</t>
  </si>
  <si>
    <t>COMWARE_68104.34M</t>
  </si>
  <si>
    <t>COMWARE_Software General_Otro_Zoho Corporation Pte. Ltd_N/A_68104.3NHDT</t>
  </si>
  <si>
    <t>68104.3NHDT</t>
  </si>
  <si>
    <t>COMWARE_68104.3NHDT</t>
  </si>
  <si>
    <t>COMWARE_Software General_Otro_Zoho Corporation Pte. Ltd_N/A_68104.3MHDT</t>
  </si>
  <si>
    <t>68104.3MHDT</t>
  </si>
  <si>
    <t>COMWARE_68104.3MHDT</t>
  </si>
  <si>
    <t>COMWARE_Software General_Otro_Zoho Corporation Pte. Ltd_N/A_68104.31S</t>
  </si>
  <si>
    <t>68104.31S</t>
  </si>
  <si>
    <t>COMWARE_68104.31S</t>
  </si>
  <si>
    <t>COMWARE_Software General_Otro_Zoho Corporation Pte. Ltd_N/A_68104.32S</t>
  </si>
  <si>
    <t>68104.32S</t>
  </si>
  <si>
    <t>COMWARE_68104.32S</t>
  </si>
  <si>
    <t>COMWARE_Software General_Otro_Zoho Corporation Pte. Ltd_N/A_68104.33S</t>
  </si>
  <si>
    <t>68104.33S</t>
  </si>
  <si>
    <t>COMWARE_68104.33S</t>
  </si>
  <si>
    <t>COMWARE_Software General_Otro_Zoho Corporation Pte. Ltd_N/A_68104.34S</t>
  </si>
  <si>
    <t>68104.34S</t>
  </si>
  <si>
    <t>COMWARE_68104.34S</t>
  </si>
  <si>
    <t>COMWARE_Software General_Otro_Zoho Corporation Pte. Ltd_N/A_68104.3SHDT</t>
  </si>
  <si>
    <t>68104.3SHDT</t>
  </si>
  <si>
    <t>COMWARE_68104.3SHDT</t>
  </si>
  <si>
    <t>COMWARE_Software General_Otro_Zoho Corporation Pte. Ltd_N/A_68104.3SOT</t>
  </si>
  <si>
    <t>68104.3SOT</t>
  </si>
  <si>
    <t>COMWARE_68104.3SOT</t>
  </si>
  <si>
    <t>COMWARE_Software General_Otro_Zoho Corporation Pte. Ltd_N/A_68104.3SCLT</t>
  </si>
  <si>
    <t>68104.3SCLT</t>
  </si>
  <si>
    <t>COMWARE_68104.3SCLT</t>
  </si>
  <si>
    <t>COMWARE_Software General_Otro_Zoho Corporation Pte. Ltd_N/A_69006.1N1</t>
  </si>
  <si>
    <t>COMWARE_69006.1N1</t>
  </si>
  <si>
    <t>COMWARE_Software General_Otro_Zoho Corporation Pte. Ltd_N/A_69006.1M1</t>
  </si>
  <si>
    <t>COMWARE_69006.1M1</t>
  </si>
  <si>
    <t>COMWARE_Software General_Otro_Zoho Corporation Pte. Ltd_N/A_69006.1N2</t>
  </si>
  <si>
    <t>COMWARE_69006.1N2</t>
  </si>
  <si>
    <t>COMWARE_Software General_Otro_Zoho Corporation Pte. Ltd_N/A_69006.1M2</t>
  </si>
  <si>
    <t>COMWARE_69006.1M2</t>
  </si>
  <si>
    <t>COMWARE_Software General_Otro_Zoho Corporation Pte. Ltd_N/A_69006.1N3</t>
  </si>
  <si>
    <t>COMWARE_69006.1N3</t>
  </si>
  <si>
    <t>COMWARE_Software General_Otro_Zoho Corporation Pte. Ltd_N/A_69006.1M3</t>
  </si>
  <si>
    <t>COMWARE_69006.1M3</t>
  </si>
  <si>
    <t>COMWARE_Software General_Otro_Zoho Corporation Pte. Ltd_N/A_69006.1N4</t>
  </si>
  <si>
    <t>COMWARE_69006.1N4</t>
  </si>
  <si>
    <t>COMWARE_Software General_Otro_Zoho Corporation Pte. Ltd_N/A_69006.1M4</t>
  </si>
  <si>
    <t>COMWARE_69006.1M4</t>
  </si>
  <si>
    <t>COMWARE_Software General_Otro_Zoho Corporation Pte. Ltd_N/A_69006.1N5</t>
  </si>
  <si>
    <t>COMWARE_69006.1N5</t>
  </si>
  <si>
    <t>COMWARE_Software General_Otro_Zoho Corporation Pte. Ltd_N/A_69006.1M5</t>
  </si>
  <si>
    <t>COMWARE_69006.1M5</t>
  </si>
  <si>
    <t>COMWARE_Software General_Otro_Zoho Corporation Pte. Ltd_N/A_69006.1N6</t>
  </si>
  <si>
    <t>COMWARE_69006.1N6</t>
  </si>
  <si>
    <t>COMWARE_Software General_Otro_Zoho Corporation Pte. Ltd_N/A_69006.1M6</t>
  </si>
  <si>
    <t>COMWARE_69006.1M6</t>
  </si>
  <si>
    <t>COMWARE_Software General_Otro_Zoho Corporation Pte. Ltd_N/A_69006.1N7</t>
  </si>
  <si>
    <t>COMWARE_69006.1N7</t>
  </si>
  <si>
    <t>COMWARE_Software General_Otro_Zoho Corporation Pte. Ltd_N/A_69006.1M7</t>
  </si>
  <si>
    <t>COMWARE_69006.1M7</t>
  </si>
  <si>
    <t>COMWARE_Software General_Otro_Zoho Corporation Pte. Ltd_N/A_69006.1N8</t>
  </si>
  <si>
    <t>COMWARE_69006.1N8</t>
  </si>
  <si>
    <t>COMWARE_Software General_Otro_Zoho Corporation Pte. Ltd_N/A_69006.1M8</t>
  </si>
  <si>
    <t>COMWARE_69006.1M8</t>
  </si>
  <si>
    <t>COMWARE_Software General_Otro_Zoho Corporation Pte. Ltd_N/A_69006.1NA1</t>
  </si>
  <si>
    <t>COMWARE_69006.1NA1</t>
  </si>
  <si>
    <t>COMWARE_Software General_Otro_Zoho Corporation Pte. Ltd_N/A_69006.1MA1</t>
  </si>
  <si>
    <t>COMWARE_69006.1MA1</t>
  </si>
  <si>
    <t>COMWARE_Software General_Otro_Zoho Corporation Pte. Ltd_N/A_69006.1NFOS</t>
  </si>
  <si>
    <t>69006.1NFOS</t>
  </si>
  <si>
    <t>COMWARE_69006.1NFOS</t>
  </si>
  <si>
    <t>COMWARE_Software General_Otro_Zoho Corporation Pte. Ltd_N/A_69006.1MFOS</t>
  </si>
  <si>
    <t>69006.1MFOS</t>
  </si>
  <si>
    <t>COMWARE_69006.1MFOS</t>
  </si>
  <si>
    <t>COMWARE_Software General_Otro_Zoho Corporation Pte. Ltd_N/A_69006.1S1</t>
  </si>
  <si>
    <t>COMWARE_69006.1S1</t>
  </si>
  <si>
    <t>COMWARE_Software General_Otro_Zoho Corporation Pte. Ltd_N/A_69006.1S2</t>
  </si>
  <si>
    <t>COMWARE_69006.1S2</t>
  </si>
  <si>
    <t>COMWARE_Software General_Otro_Zoho Corporation Pte. Ltd_N/A_69006.1S3</t>
  </si>
  <si>
    <t>COMWARE_69006.1S3</t>
  </si>
  <si>
    <t>COMWARE_Software General_Otro_Zoho Corporation Pte. Ltd_N/A_69006.1S4</t>
  </si>
  <si>
    <t>COMWARE_69006.1S4</t>
  </si>
  <si>
    <t>COMWARE_Software General_Otro_Zoho Corporation Pte. Ltd_N/A_69006.1S5</t>
  </si>
  <si>
    <t>COMWARE_69006.1S5</t>
  </si>
  <si>
    <t>COMWARE_Software General_Otro_Zoho Corporation Pte. Ltd_N/A_69006.1S6</t>
  </si>
  <si>
    <t>COMWARE_69006.1S6</t>
  </si>
  <si>
    <t>COMWARE_Software General_Otro_Zoho Corporation Pte. Ltd_N/A_69006.1S7</t>
  </si>
  <si>
    <t>COMWARE_69006.1S7</t>
  </si>
  <si>
    <t>COMWARE_Software General_Otro_Zoho Corporation Pte. Ltd_N/A_69006.1S8</t>
  </si>
  <si>
    <t>COMWARE_69006.1S8</t>
  </si>
  <si>
    <t>COMWARE_Software General_Otro_Zoho Corporation Pte. Ltd_N/A_69006.1SA</t>
  </si>
  <si>
    <t>COMWARE_69006.1SA</t>
  </si>
  <si>
    <t>COMWARE_Software General_Otro_Zoho Corporation Pte. Ltd_N/A_69006.1SFOS</t>
  </si>
  <si>
    <t>69006.1SFOS</t>
  </si>
  <si>
    <t>COMWARE_69006.1SFOS</t>
  </si>
  <si>
    <t>COMWARE_Software General_Otro_Zoho Corporation Pte. Ltd_N/A_69006.1SOT</t>
  </si>
  <si>
    <t>69006.1SOT</t>
  </si>
  <si>
    <t>COMWARE_69006.1SOT</t>
  </si>
  <si>
    <t>COMWARE_Software General_Otro_Zoho Corporation Pte. Ltd_N/A_69006.1SCLT</t>
  </si>
  <si>
    <t>69006.1SCLT</t>
  </si>
  <si>
    <t>COMWARE_69006.1SCLT</t>
  </si>
  <si>
    <t>COMWARE_Software General_Otro_Zoho Corporation Pte. Ltd_N/A_69006.1SOST</t>
  </si>
  <si>
    <t>69006.1SOST</t>
  </si>
  <si>
    <t>COMWARE_69006.1SOST</t>
  </si>
  <si>
    <t>COMWARE_Software General_Otro_Zoho Corporation Pte. Ltd_N/A_69006.1NRAP1</t>
  </si>
  <si>
    <t>COMWARE_69006.1NRAP1</t>
  </si>
  <si>
    <t>COMWARE_Software General_Otro_Zoho Corporation Pte. Ltd_N/A_69006.1MRAP1</t>
  </si>
  <si>
    <t>COMWARE_69006.1MRAP1</t>
  </si>
  <si>
    <t>COMWARE_Software General_Otro_Zoho Corporation Pte. Ltd_N/A_69006.1NRAP2</t>
  </si>
  <si>
    <t>COMWARE_69006.1NRAP2</t>
  </si>
  <si>
    <t>COMWARE_Software General_Otro_Zoho Corporation Pte. Ltd_N/A_69006.1MRAP2</t>
  </si>
  <si>
    <t>COMWARE_69006.1MRAP2</t>
  </si>
  <si>
    <t>COMWARE_Software General_Otro_Zoho Corporation Pte. Ltd_N/A_69006.1NRAP3</t>
  </si>
  <si>
    <t>COMWARE_69006.1NRAP3</t>
  </si>
  <si>
    <t>COMWARE_Software General_Otro_Zoho Corporation Pte. Ltd_N/A_69006.1MRAP3</t>
  </si>
  <si>
    <t>COMWARE_69006.1MRAP3</t>
  </si>
  <si>
    <t>COMWARE_Software General_Otro_Zoho Corporation Pte. Ltd_N/A_69006.1NRAP4</t>
  </si>
  <si>
    <t>COMWARE_69006.1NRAP4</t>
  </si>
  <si>
    <t>COMWARE_Software General_Otro_Zoho Corporation Pte. Ltd_N/A_69006.1MRAP4</t>
  </si>
  <si>
    <t>COMWARE_69006.1MRAP4</t>
  </si>
  <si>
    <t>COMWARE_Software General_Otro_Zoho Corporation Pte. Ltd_N/A_69006.1NRAP5</t>
  </si>
  <si>
    <t>COMWARE_69006.1NRAP5</t>
  </si>
  <si>
    <t>COMWARE_Software General_Otro_Zoho Corporation Pte. Ltd_N/A_69006.1MRAP5</t>
  </si>
  <si>
    <t>COMWARE_69006.1MRAP5</t>
  </si>
  <si>
    <t>COMWARE_Software General_Otro_Zoho Corporation Pte. Ltd_N/A_69006.1NRAP6</t>
  </si>
  <si>
    <t>COMWARE_69006.1NRAP6</t>
  </si>
  <si>
    <t>COMWARE_Software General_Otro_Zoho Corporation Pte. Ltd_N/A_69006.1MRAP6</t>
  </si>
  <si>
    <t>COMWARE_69006.1MRAP6</t>
  </si>
  <si>
    <t>COMWARE_Software General_Otro_Zoho Corporation Pte. Ltd_N/A_69006.1NRAP7</t>
  </si>
  <si>
    <t>COMWARE_69006.1NRAP7</t>
  </si>
  <si>
    <t>COMWARE_Software General_Otro_Zoho Corporation Pte. Ltd_N/A_69006.1MRAP7</t>
  </si>
  <si>
    <t>COMWARE_69006.1MRAP7</t>
  </si>
  <si>
    <t>COMWARE_Software General_Otro_Zoho Corporation Pte. Ltd_N/A_69006.1NRAP8</t>
  </si>
  <si>
    <t>COMWARE_69006.1NRAP8</t>
  </si>
  <si>
    <t>COMWARE_Software General_Otro_Zoho Corporation Pte. Ltd_N/A_69006.1MRAP8</t>
  </si>
  <si>
    <t>COMWARE_69006.1MRAP8</t>
  </si>
  <si>
    <t>COMWARE_Software General_Otro_Zoho Corporation Pte. Ltd_N/A_69006.1NRAP9</t>
  </si>
  <si>
    <t>COMWARE_69006.1NRAP9</t>
  </si>
  <si>
    <t>COMWARE_Software General_Otro_Zoho Corporation Pte. Ltd_N/A_69006.1MRAP9</t>
  </si>
  <si>
    <t>COMWARE_69006.1MRAP9</t>
  </si>
  <si>
    <t>COMWARE_Software General_Otro_Zoho Corporation Pte. Ltd_N/A_69006.1NRAP10</t>
  </si>
  <si>
    <t>COMWARE_69006.1NRAP10</t>
  </si>
  <si>
    <t>COMWARE_Software General_Otro_Zoho Corporation Pte. Ltd_N/A_69006.1MRAP10</t>
  </si>
  <si>
    <t>COMWARE_69006.1MRAP10</t>
  </si>
  <si>
    <t>COMWARE_Software General_Otro_Zoho Corporation Pte. Ltd_N/A_69006.1NRAP11</t>
  </si>
  <si>
    <t>COMWARE_69006.1NRAP11</t>
  </si>
  <si>
    <t>COMWARE_Software General_Otro_Zoho Corporation Pte. Ltd_N/A_69006.1MRAP11</t>
  </si>
  <si>
    <t>COMWARE_69006.1MRAP11</t>
  </si>
  <si>
    <t>COMWARE_Software General_Otro_Zoho Corporation Pte. Ltd_N/A_69006.1NRAPAU1</t>
  </si>
  <si>
    <t>COMWARE_69006.1NRAPAU1</t>
  </si>
  <si>
    <t>COMWARE_Software General_Otro_Zoho Corporation Pte. Ltd_N/A_69006.1MRAPAU1</t>
  </si>
  <si>
    <t>COMWARE_69006.1MRAPAU1</t>
  </si>
  <si>
    <t>COMWARE_Software General_Otro_Zoho Corporation Pte. Ltd_N/A_69006.1NRAPAU2</t>
  </si>
  <si>
    <t>COMWARE_69006.1NRAPAU2</t>
  </si>
  <si>
    <t>COMWARE_Software General_Otro_Zoho Corporation Pte. Ltd_N/A_69006.1MRAPAU2</t>
  </si>
  <si>
    <t>COMWARE_69006.1MRAPAU2</t>
  </si>
  <si>
    <t>COMWARE_Software General_Otro_Zoho Corporation Pte. Ltd_N/A_69006.1NRAPAU3</t>
  </si>
  <si>
    <t>COMWARE_69006.1NRAPAU3</t>
  </si>
  <si>
    <t>COMWARE_Software General_Otro_Zoho Corporation Pte. Ltd_N/A_69006.1MRAPAU3</t>
  </si>
  <si>
    <t>COMWARE_69006.1MRAPAU3</t>
  </si>
  <si>
    <t>COMWARE_Software General_Otro_Zoho Corporation Pte. Ltd_N/A_69006.1NRAPAU4</t>
  </si>
  <si>
    <t>COMWARE_69006.1NRAPAU4</t>
  </si>
  <si>
    <t>COMWARE_Software General_Otro_Zoho Corporation Pte. Ltd_N/A_69006.1MRAPAU4</t>
  </si>
  <si>
    <t>COMWARE_69006.1MRAPAU4</t>
  </si>
  <si>
    <t>COMWARE_Software General_Otro_Zoho Corporation Pte. Ltd_N/A_69006.1NRAPAU5</t>
  </si>
  <si>
    <t>COMWARE_69006.1NRAPAU5</t>
  </si>
  <si>
    <t>COMWARE_Software General_Otro_Zoho Corporation Pte. Ltd_N/A_69006.1MRAPAU5</t>
  </si>
  <si>
    <t>COMWARE_69006.1MRAPAU5</t>
  </si>
  <si>
    <t>COMWARE_Software General_Otro_Zoho Corporation Pte. Ltd_N/A_69006.1NRAPAU6</t>
  </si>
  <si>
    <t>COMWARE_69006.1NRAPAU6</t>
  </si>
  <si>
    <t>COMWARE_Software General_Otro_Zoho Corporation Pte. Ltd_N/A_69006.1MRAPAU6</t>
  </si>
  <si>
    <t>COMWARE_69006.1MRAPAU6</t>
  </si>
  <si>
    <t>COMWARE_Software General_Otro_Zoho Corporation Pte. Ltd_N/A_69006.1SRAP1</t>
  </si>
  <si>
    <t>COMWARE_69006.1SRAP1</t>
  </si>
  <si>
    <t>COMWARE_Software General_Otro_Zoho Corporation Pte. Ltd_N/A_69006.1SRAP2</t>
  </si>
  <si>
    <t>COMWARE_69006.1SRAP2</t>
  </si>
  <si>
    <t>COMWARE_Software General_Otro_Zoho Corporation Pte. Ltd_N/A_69006.1SRAP3</t>
  </si>
  <si>
    <t>COMWARE_69006.1SRAP3</t>
  </si>
  <si>
    <t>COMWARE_Software General_Otro_Zoho Corporation Pte. Ltd_N/A_69006.1SRAP4</t>
  </si>
  <si>
    <t>COMWARE_69006.1SRAP4</t>
  </si>
  <si>
    <t>COMWARE_Software General_Otro_Zoho Corporation Pte. Ltd_N/A_69006.1SRAP5</t>
  </si>
  <si>
    <t>COMWARE_69006.1SRAP5</t>
  </si>
  <si>
    <t>COMWARE_Software General_Otro_Zoho Corporation Pte. Ltd_N/A_69006.1SRAP6</t>
  </si>
  <si>
    <t>COMWARE_69006.1SRAP6</t>
  </si>
  <si>
    <t>COMWARE_Software General_Otro_Zoho Corporation Pte. Ltd_N/A_69006.1SRAP7</t>
  </si>
  <si>
    <t>COMWARE_69006.1SRAP7</t>
  </si>
  <si>
    <t>COMWARE_Software General_Otro_Zoho Corporation Pte. Ltd_N/A_69006.1SRAP8</t>
  </si>
  <si>
    <t>COMWARE_69006.1SRAP8</t>
  </si>
  <si>
    <t>COMWARE_Software General_Otro_Zoho Corporation Pte. Ltd_N/A_69006.1SRAP9</t>
  </si>
  <si>
    <t>COMWARE_69006.1SRAP9</t>
  </si>
  <si>
    <t>COMWARE_Software General_Otro_Zoho Corporation Pte. Ltd_N/A_69006.1SRAP10</t>
  </si>
  <si>
    <t>COMWARE_69006.1SRAP10</t>
  </si>
  <si>
    <t>COMWARE_Software General_Otro_Zoho Corporation Pte. Ltd_N/A_69006.1SRAP11</t>
  </si>
  <si>
    <t>COMWARE_69006.1SRAP11</t>
  </si>
  <si>
    <t>COMWARE_Software General_Otro_Zoho Corporation Pte. Ltd_N/A_69006.1SRAPAU1</t>
  </si>
  <si>
    <t>COMWARE_69006.1SRAPAU1</t>
  </si>
  <si>
    <t>COMWARE_Software General_Otro_Zoho Corporation Pte. Ltd_N/A_69006.1SRAPAU2</t>
  </si>
  <si>
    <t>COMWARE_69006.1SRAPAU2</t>
  </si>
  <si>
    <t>COMWARE_Software General_Otro_Zoho Corporation Pte. Ltd_N/A_69006.1SRAPAU3</t>
  </si>
  <si>
    <t>COMWARE_69006.1SRAPAU3</t>
  </si>
  <si>
    <t>COMWARE_Software General_Otro_Zoho Corporation Pte. Ltd_N/A_69006.1SRAPAU4</t>
  </si>
  <si>
    <t>COMWARE_69006.1SRAPAU4</t>
  </si>
  <si>
    <t>COMWARE_Software General_Otro_Zoho Corporation Pte. Ltd_N/A_69006.1SRAPAU5</t>
  </si>
  <si>
    <t>COMWARE_69006.1SRAPAU5</t>
  </si>
  <si>
    <t>COMWARE_Software General_Otro_Zoho Corporation Pte. Ltd_N/A_69006.1SRAPAU6</t>
  </si>
  <si>
    <t>COMWARE_69006.1SRAPAU6</t>
  </si>
  <si>
    <t>COMWARE_Software General_Otro_Zoho Corporation Pte. Ltd_N/A_70213.31NL1</t>
  </si>
  <si>
    <t>70213.31NL1</t>
  </si>
  <si>
    <t>COMWARE_70213.31NL1</t>
  </si>
  <si>
    <t>COMWARE_Software General_Otro_Zoho Corporation Pte. Ltd_N/A_70213.31ML1</t>
  </si>
  <si>
    <t>70213.31ML1</t>
  </si>
  <si>
    <t>COMWARE_70213.31ML1</t>
  </si>
  <si>
    <t>COMWARE_Software General_Otro_Zoho Corporation Pte. Ltd_N/A_70213.31NL2</t>
  </si>
  <si>
    <t>70213.31NL2</t>
  </si>
  <si>
    <t>COMWARE_70213.31NL2</t>
  </si>
  <si>
    <t>COMWARE_Software General_Otro_Zoho Corporation Pte. Ltd_N/A_70213.31ML2</t>
  </si>
  <si>
    <t>70213.31ML2</t>
  </si>
  <si>
    <t>COMWARE_70213.31ML2</t>
  </si>
  <si>
    <t>COMWARE_Software General_Otro_Zoho Corporation Pte. Ltd_N/A_70213.31NL3</t>
  </si>
  <si>
    <t>70213.31NL3</t>
  </si>
  <si>
    <t>COMWARE_70213.31NL3</t>
  </si>
  <si>
    <t>COMWARE_Software General_Otro_Zoho Corporation Pte. Ltd_N/A_70213.31ML3</t>
  </si>
  <si>
    <t>70213.31ML3</t>
  </si>
  <si>
    <t>COMWARE_70213.31ML3</t>
  </si>
  <si>
    <t>COMWARE_Software General_Otro_Zoho Corporation Pte. Ltd_N/A_70213.31NL4</t>
  </si>
  <si>
    <t>70213.31NL4</t>
  </si>
  <si>
    <t>COMWARE_70213.31NL4</t>
  </si>
  <si>
    <t>COMWARE_Software General_Otro_Zoho Corporation Pte. Ltd_N/A_70213.31ML4</t>
  </si>
  <si>
    <t>70213.31ML4</t>
  </si>
  <si>
    <t>COMWARE_70213.31ML4</t>
  </si>
  <si>
    <t>COMWARE_Software General_Otro_Zoho Corporation Pte. Ltd_N/A_70213.31NL5</t>
  </si>
  <si>
    <t>70213.31NL5</t>
  </si>
  <si>
    <t>COMWARE_70213.31NL5</t>
  </si>
  <si>
    <t>COMWARE_Software General_Otro_Zoho Corporation Pte. Ltd_N/A_70213.31ML5</t>
  </si>
  <si>
    <t>70213.31ML5</t>
  </si>
  <si>
    <t>COMWARE_70213.31ML5</t>
  </si>
  <si>
    <t>COMWARE_Software General_Otro_Zoho Corporation Pte. Ltd_N/A_70213.31N</t>
  </si>
  <si>
    <t>70213.31N</t>
  </si>
  <si>
    <t>COMWARE_70213.31N</t>
  </si>
  <si>
    <t>COMWARE_Software General_Otro_Zoho Corporation Pte. Ltd_N/A_70213.31M</t>
  </si>
  <si>
    <t>70213.31M</t>
  </si>
  <si>
    <t>COMWARE_70213.31M</t>
  </si>
  <si>
    <t>COMWARE_Software General_Otro_Zoho Corporation Pte. Ltd_N/A_70213.32N</t>
  </si>
  <si>
    <t>70213.32N</t>
  </si>
  <si>
    <t>COMWARE_70213.32N</t>
  </si>
  <si>
    <t>COMWARE_Software General_Otro_Zoho Corporation Pte. Ltd_N/A_70213.32M</t>
  </si>
  <si>
    <t>70213.32M</t>
  </si>
  <si>
    <t>COMWARE_70213.32M</t>
  </si>
  <si>
    <t>COMWARE_Software General_Otro_Zoho Corporation Pte. Ltd_N/A_70213.33N</t>
  </si>
  <si>
    <t>70213.33N</t>
  </si>
  <si>
    <t>COMWARE_70213.33N</t>
  </si>
  <si>
    <t>COMWARE_Software General_Otro_Zoho Corporation Pte. Ltd_N/A_70213.33M</t>
  </si>
  <si>
    <t>70213.33M</t>
  </si>
  <si>
    <t>COMWARE_70213.33M</t>
  </si>
  <si>
    <t>COMWARE_Software General_Otro_Zoho Corporation Pte. Ltd_N/A_70213.34N</t>
  </si>
  <si>
    <t>70213.34N</t>
  </si>
  <si>
    <t>COMWARE_70213.34N</t>
  </si>
  <si>
    <t>COMWARE_Software General_Otro_Zoho Corporation Pte. Ltd_N/A_70213.34M</t>
  </si>
  <si>
    <t>70213.34M</t>
  </si>
  <si>
    <t>COMWARE_70213.34M</t>
  </si>
  <si>
    <t>COMWARE_Software General_Otro_Zoho Corporation Pte. Ltd_N/A_70213.35N</t>
  </si>
  <si>
    <t>70213.35N</t>
  </si>
  <si>
    <t>COMWARE_70213.35N</t>
  </si>
  <si>
    <t>COMWARE_Software General_Otro_Zoho Corporation Pte. Ltd_N/A_70213.35M</t>
  </si>
  <si>
    <t>70213.35M</t>
  </si>
  <si>
    <t>COMWARE_70213.35M</t>
  </si>
  <si>
    <t>COMWARE_Software General_Otro_Zoho Corporation Pte. Ltd_N/A_70213.36N</t>
  </si>
  <si>
    <t>70213.36N</t>
  </si>
  <si>
    <t>COMWARE_70213.36N</t>
  </si>
  <si>
    <t>COMWARE_Software General_Otro_Zoho Corporation Pte. Ltd_N/A_70213.36M</t>
  </si>
  <si>
    <t>70213.36M</t>
  </si>
  <si>
    <t>COMWARE_70213.36M</t>
  </si>
  <si>
    <t>COMWARE_Software General_Otro_Zoho Corporation Pte. Ltd_N/A_70213.37N</t>
  </si>
  <si>
    <t>70213.37N</t>
  </si>
  <si>
    <t>COMWARE_70213.37N</t>
  </si>
  <si>
    <t>COMWARE_Software General_Otro_Zoho Corporation Pte. Ltd_N/A_70213.37M</t>
  </si>
  <si>
    <t>70213.37M</t>
  </si>
  <si>
    <t>COMWARE_70213.37M</t>
  </si>
  <si>
    <t>COMWARE_Software General_Otro_Zoho Corporation Pte. Ltd_N/A_70213.31M3Y</t>
  </si>
  <si>
    <t>70213.31M3Y</t>
  </si>
  <si>
    <t>COMWARE_70213.31M3Y</t>
  </si>
  <si>
    <t>COMWARE_Software General_Otro_Zoho Corporation Pte. Ltd_N/A_70213.32M3Y</t>
  </si>
  <si>
    <t>70213.32M3Y</t>
  </si>
  <si>
    <t>COMWARE_70213.32M3Y</t>
  </si>
  <si>
    <t>COMWARE_Software General_Otro_Zoho Corporation Pte. Ltd_N/A_70213.33M3Y</t>
  </si>
  <si>
    <t>70213.33M3Y</t>
  </si>
  <si>
    <t>COMWARE_70213.33M3Y</t>
  </si>
  <si>
    <t>COMWARE_Software General_Otro_Zoho Corporation Pte. Ltd_N/A_70213.34M3Y</t>
  </si>
  <si>
    <t>70213.34M3Y</t>
  </si>
  <si>
    <t>COMWARE_70213.34M3Y</t>
  </si>
  <si>
    <t>COMWARE_Software General_Otro_Zoho Corporation Pte. Ltd_N/A_70213.35M3Y</t>
  </si>
  <si>
    <t>70213.35M3Y</t>
  </si>
  <si>
    <t>COMWARE_70213.35M3Y</t>
  </si>
  <si>
    <t>COMWARE_Software General_Otro_Zoho Corporation Pte. Ltd_N/A_70213.36M3Y</t>
  </si>
  <si>
    <t>70213.36M3Y</t>
  </si>
  <si>
    <t>COMWARE_70213.36M3Y</t>
  </si>
  <si>
    <t>COMWARE_Software General_Otro_Zoho Corporation Pte. Ltd_N/A_70213.37M3Y</t>
  </si>
  <si>
    <t>70213.37M3Y</t>
  </si>
  <si>
    <t>COMWARE_70213.37M3Y</t>
  </si>
  <si>
    <t>COMWARE_Software General_Otro_Zoho Corporation Pte. Ltd_N/A_70213.31M5Y</t>
  </si>
  <si>
    <t>70213.31M5Y</t>
  </si>
  <si>
    <t>COMWARE_70213.31M5Y</t>
  </si>
  <si>
    <t>COMWARE_Software General_Otro_Zoho Corporation Pte. Ltd_N/A_70213.32M5Y</t>
  </si>
  <si>
    <t>70213.32M5Y</t>
  </si>
  <si>
    <t>COMWARE_70213.32M5Y</t>
  </si>
  <si>
    <t>COMWARE_Software General_Otro_Zoho Corporation Pte. Ltd_N/A_70213.33M5Y</t>
  </si>
  <si>
    <t>70213.33M5Y</t>
  </si>
  <si>
    <t>COMWARE_70213.33M5Y</t>
  </si>
  <si>
    <t>COMWARE_Software General_Otro_Zoho Corporation Pte. Ltd_N/A_70213.34M5Y</t>
  </si>
  <si>
    <t>70213.34M5Y</t>
  </si>
  <si>
    <t>COMWARE_70213.34M5Y</t>
  </si>
  <si>
    <t>COMWARE_Software General_Otro_Zoho Corporation Pte. Ltd_N/A_70213.35M5Y</t>
  </si>
  <si>
    <t>70213.35M5Y</t>
  </si>
  <si>
    <t>COMWARE_70213.35M5Y</t>
  </si>
  <si>
    <t>COMWARE_Software General_Otro_Zoho Corporation Pte. Ltd_N/A_70213.36M5Y</t>
  </si>
  <si>
    <t>70213.36M5Y</t>
  </si>
  <si>
    <t>COMWARE_70213.36M5Y</t>
  </si>
  <si>
    <t>COMWARE_Software General_Otro_Zoho Corporation Pte. Ltd_N/A_70213.37M5Y</t>
  </si>
  <si>
    <t>70213.37M5Y</t>
  </si>
  <si>
    <t>COMWARE_70213.37M5Y</t>
  </si>
  <si>
    <t>COMWARE_Software General_Otro_Zoho Corporation Pte. Ltd_N/A_70212.31N</t>
  </si>
  <si>
    <t>70212.31N</t>
  </si>
  <si>
    <t>COMWARE_70212.31N</t>
  </si>
  <si>
    <t>COMWARE_Software General_Otro_Zoho Corporation Pte. Ltd_N/A_70212.31M</t>
  </si>
  <si>
    <t>70212.31M</t>
  </si>
  <si>
    <t>COMWARE_70212.31M</t>
  </si>
  <si>
    <t>COMWARE_Software General_Otro_Zoho Corporation Pte. Ltd_N/A_70212.32N</t>
  </si>
  <si>
    <t>70212.32N</t>
  </si>
  <si>
    <t>COMWARE_70212.32N</t>
  </si>
  <si>
    <t>COMWARE_Software General_Otro_Zoho Corporation Pte. Ltd_N/A_70212.32M</t>
  </si>
  <si>
    <t>70212.32M</t>
  </si>
  <si>
    <t>COMWARE_70212.32M</t>
  </si>
  <si>
    <t>COMWARE_Software General_Otro_Zoho Corporation Pte. Ltd_N/A_70212.33N</t>
  </si>
  <si>
    <t>70212.33N</t>
  </si>
  <si>
    <t>COMWARE_70212.33N</t>
  </si>
  <si>
    <t>COMWARE_Software General_Otro_Zoho Corporation Pte. Ltd_N/A_70212.33M</t>
  </si>
  <si>
    <t>70212.33M</t>
  </si>
  <si>
    <t>COMWARE_70212.33M</t>
  </si>
  <si>
    <t>COMWARE_Software General_Otro_Zoho Corporation Pte. Ltd_N/A_70212.34N</t>
  </si>
  <si>
    <t>70212.34N</t>
  </si>
  <si>
    <t>COMWARE_70212.34N</t>
  </si>
  <si>
    <t>COMWARE_Software General_Otro_Zoho Corporation Pte. Ltd_N/A_70212.34M</t>
  </si>
  <si>
    <t>70212.34M</t>
  </si>
  <si>
    <t>COMWARE_70212.34M</t>
  </si>
  <si>
    <t>COMWARE_Software General_Otro_Zoho Corporation Pte. Ltd_N/A_70212.35N</t>
  </si>
  <si>
    <t>70212.35N</t>
  </si>
  <si>
    <t>COMWARE_70212.35N</t>
  </si>
  <si>
    <t>COMWARE_Software General_Otro_Zoho Corporation Pte. Ltd_N/A_70212.35M</t>
  </si>
  <si>
    <t>70212.35M</t>
  </si>
  <si>
    <t>COMWARE_70212.35M</t>
  </si>
  <si>
    <t>COMWARE_Software General_Otro_Zoho Corporation Pte. Ltd_N/A_70212.36N</t>
  </si>
  <si>
    <t>70212.36N</t>
  </si>
  <si>
    <t>COMWARE_70212.36N</t>
  </si>
  <si>
    <t>COMWARE_Software General_Otro_Zoho Corporation Pte. Ltd_N/A_70212.36M</t>
  </si>
  <si>
    <t>70212.36M</t>
  </si>
  <si>
    <t>COMWARE_70212.36M</t>
  </si>
  <si>
    <t>COMWARE_Software General_Otro_Zoho Corporation Pte. Ltd_N/A_70212.37N</t>
  </si>
  <si>
    <t>70212.37N</t>
  </si>
  <si>
    <t>COMWARE_70212.37N</t>
  </si>
  <si>
    <t>COMWARE_Software General_Otro_Zoho Corporation Pte. Ltd_N/A_70212.37M</t>
  </si>
  <si>
    <t>70212.37M</t>
  </si>
  <si>
    <t>COMWARE_70212.37M</t>
  </si>
  <si>
    <t>COMWARE_Software General_Otro_Zoho Corporation Pte. Ltd_N/A_70212.31M3Y</t>
  </si>
  <si>
    <t>70212.31M3Y</t>
  </si>
  <si>
    <t>COMWARE_70212.31M3Y</t>
  </si>
  <si>
    <t>COMWARE_Software General_Otro_Zoho Corporation Pte. Ltd_N/A_70212.32M3Y</t>
  </si>
  <si>
    <t>70212.32M3Y</t>
  </si>
  <si>
    <t>COMWARE_70212.32M3Y</t>
  </si>
  <si>
    <t>COMWARE_Software General_Otro_Zoho Corporation Pte. Ltd_N/A_70212.33M3Y</t>
  </si>
  <si>
    <t>70212.33M3Y</t>
  </si>
  <si>
    <t>COMWARE_70212.33M3Y</t>
  </si>
  <si>
    <t>COMWARE_Software General_Otro_Zoho Corporation Pte. Ltd_N/A_70212.34M3Y</t>
  </si>
  <si>
    <t>70212.34M3Y</t>
  </si>
  <si>
    <t>COMWARE_70212.34M3Y</t>
  </si>
  <si>
    <t>COMWARE_Software General_Otro_Zoho Corporation Pte. Ltd_N/A_70212.35M3Y</t>
  </si>
  <si>
    <t>70212.35M3Y</t>
  </si>
  <si>
    <t>COMWARE_70212.35M3Y</t>
  </si>
  <si>
    <t>COMWARE_Software General_Otro_Zoho Corporation Pte. Ltd_N/A_70212.36M3Y</t>
  </si>
  <si>
    <t>70212.36M3Y</t>
  </si>
  <si>
    <t>COMWARE_70212.36M3Y</t>
  </si>
  <si>
    <t>COMWARE_Software General_Otro_Zoho Corporation Pte. Ltd_N/A_70212.37M3Y</t>
  </si>
  <si>
    <t>70212.37M3Y</t>
  </si>
  <si>
    <t>COMWARE_70212.37M3Y</t>
  </si>
  <si>
    <t>COMWARE_Software General_Otro_Zoho Corporation Pte. Ltd_N/A_70212.31M5Y</t>
  </si>
  <si>
    <t>70212.31M5Y</t>
  </si>
  <si>
    <t>COMWARE_70212.31M5Y</t>
  </si>
  <si>
    <t>COMWARE_Software General_Otro_Zoho Corporation Pte. Ltd_N/A_70212.32M5Y</t>
  </si>
  <si>
    <t>70212.32M5Y</t>
  </si>
  <si>
    <t>COMWARE_70212.32M5Y</t>
  </si>
  <si>
    <t>COMWARE_Software General_Otro_Zoho Corporation Pte. Ltd_N/A_70212.33M5Y</t>
  </si>
  <si>
    <t>70212.33M5Y</t>
  </si>
  <si>
    <t>COMWARE_70212.33M5Y</t>
  </si>
  <si>
    <t>COMWARE_Software General_Otro_Zoho Corporation Pte. Ltd_N/A_70212.34M5Y</t>
  </si>
  <si>
    <t>70212.34M5Y</t>
  </si>
  <si>
    <t>COMWARE_70212.34M5Y</t>
  </si>
  <si>
    <t>COMWARE_Software General_Otro_Zoho Corporation Pte. Ltd_N/A_70212.35M5Y</t>
  </si>
  <si>
    <t>70212.35M5Y</t>
  </si>
  <si>
    <t>COMWARE_70212.35M5Y</t>
  </si>
  <si>
    <t>COMWARE_Software General_Otro_Zoho Corporation Pte. Ltd_N/A_70212.36M5Y</t>
  </si>
  <si>
    <t>70212.36M5Y</t>
  </si>
  <si>
    <t>COMWARE_70212.36M5Y</t>
  </si>
  <si>
    <t>COMWARE_Software General_Otro_Zoho Corporation Pte. Ltd_N/A_70212.37M5Y</t>
  </si>
  <si>
    <t>70212.37M5Y</t>
  </si>
  <si>
    <t>COMWARE_70212.37M5Y</t>
  </si>
  <si>
    <t>17/02/2026---Cambios en: Forma de pago,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702012.0SLD1</t>
  </si>
  <si>
    <t>702012.0SLD1</t>
  </si>
  <si>
    <t>Lite Device Add-on - Annual subscription fee for 5 Lite Devices</t>
  </si>
  <si>
    <t>COMWARE_702012.0SLD1</t>
  </si>
  <si>
    <t>COMWARE_Software General_Otro_Zoho Corporation Pte. Ltd_N/A_702012.0SLD2</t>
  </si>
  <si>
    <t>702012.0SLD2</t>
  </si>
  <si>
    <t>Lite Device Add-on - Annual subscription fee for 10 Lite Devices</t>
  </si>
  <si>
    <t>COMWARE_702012.0SLD2</t>
  </si>
  <si>
    <t>COMWARE_Software General_Otro_Zoho Corporation Pte. Ltd_N/A_702012.0SLD3</t>
  </si>
  <si>
    <t>702012.0SLD3</t>
  </si>
  <si>
    <t>Lite Device Add-on - Annual subscription fee for 25 Lite Devices</t>
  </si>
  <si>
    <t>COMWARE_702012.0SLD3</t>
  </si>
  <si>
    <t>COMWARE_Software General_Otro_Zoho Corporation Pte. Ltd_N/A_702012.0SLD4</t>
  </si>
  <si>
    <t>702012.0SLD4</t>
  </si>
  <si>
    <t>Lite Device Add-on - Annual subscription fee for 50 Lite Devices</t>
  </si>
  <si>
    <t>COMWARE_702012.0SLD4</t>
  </si>
  <si>
    <t>COMWARE_Software General_Otro_Zoho Corporation Pte. Ltd_N/A_702012.0SLD5</t>
  </si>
  <si>
    <t>702012.0SLD5</t>
  </si>
  <si>
    <t>Lite Device Add-on - Annual subscription fee for 100 Lite Devices</t>
  </si>
  <si>
    <t>COMWARE_702012.0SLD5</t>
  </si>
  <si>
    <t>COMWARE_Software General_Otro_Zoho Corporation Pte. Ltd_N/A_702012.0SLD6</t>
  </si>
  <si>
    <t>702012.0SLD6</t>
  </si>
  <si>
    <t>Lite Device Add-on - Annual subscription fee for 250 Lite Devices</t>
  </si>
  <si>
    <t>COMWARE_702012.0SLD6</t>
  </si>
  <si>
    <t>COMWARE_Software General_Otro_Zoho Corporation Pte. Ltd_N/A_702012.0SLD7</t>
  </si>
  <si>
    <t>702012.0SLD7</t>
  </si>
  <si>
    <t>Lite Device Add-on - Annual subscription fee for 500 Lite Devices</t>
  </si>
  <si>
    <t>COMWARE_702012.0SLD7</t>
  </si>
  <si>
    <t>COMWARE_Software General_Otro_Zoho Corporation Pte. Ltd_N/A_702012.0SLD8</t>
  </si>
  <si>
    <t>702012.0SLD8</t>
  </si>
  <si>
    <t>Lite Device Add-on - Annual subscription fee for 1000 Lite Devices</t>
  </si>
  <si>
    <t>COMWARE_702012.0SLD8</t>
  </si>
  <si>
    <t>COMWARE_Software General_Otro_Zoho Corporation Pte. Ltd_N/A_702012.0SLD9</t>
  </si>
  <si>
    <t>702012.0SLD9</t>
  </si>
  <si>
    <t>Lite Device Add-on - Annual subscription fee for 2500 Lite Devices</t>
  </si>
  <si>
    <t>COMWARE_702012.0SLD9</t>
  </si>
  <si>
    <t>COMWARE_Software General_Otro_Zoho Corporation Pte. Ltd_N/A_702012.0SLD10</t>
  </si>
  <si>
    <t>702012.0SLD10</t>
  </si>
  <si>
    <t>Lite Device Add-on - Annual subscription fee for 5000 Lite Devices</t>
  </si>
  <si>
    <t>COMWARE_702012.0SLD10</t>
  </si>
  <si>
    <t>COMWARE_Software General_Otro_Zoho Corporation Pte. Ltd_N/A_702012.3FO</t>
  </si>
  <si>
    <t>702012.3FO</t>
  </si>
  <si>
    <t>COMWARE_702012.3FO</t>
  </si>
  <si>
    <t>COMWARE_Software General_Otro_Zoho Corporation Pte. Ltd_N/A_702012.3MFO</t>
  </si>
  <si>
    <t>702012.3MFO</t>
  </si>
  <si>
    <t>COMWARE_702012.3MFO</t>
  </si>
  <si>
    <t>COMWARE_Software General_Otro_Zoho Corporation Pte. Ltd_N/A_702012.3NDPI</t>
  </si>
  <si>
    <t>702012.3NDPI</t>
  </si>
  <si>
    <t>COMWARE_702012.3NDPI</t>
  </si>
  <si>
    <t>COMWARE_Software General_Otro_Zoho Corporation Pte. Ltd_N/A_702012.3MDPI</t>
  </si>
  <si>
    <t>702012.3MDPI</t>
  </si>
  <si>
    <t>COMWARE_702012.3MDPI</t>
  </si>
  <si>
    <t>COMWARE_Software General_Otro_Zoho Corporation Pte. Ltd_N/A_702012.31NIPAM1</t>
  </si>
  <si>
    <t>702012.31NIPAM1</t>
  </si>
  <si>
    <t>COMWARE_702012.31NIPAM1</t>
  </si>
  <si>
    <t>COMWARE_Software General_Otro_Zoho Corporation Pte. Ltd_N/A_702012.31MIPAM1</t>
  </si>
  <si>
    <t>702012.31MIPAM1</t>
  </si>
  <si>
    <t>COMWARE_702012.31MIPAM1</t>
  </si>
  <si>
    <t>COMWARE_Software General_Otro_Zoho Corporation Pte. Ltd_N/A_702012.32NIPAM1</t>
  </si>
  <si>
    <t>702012.32NIPAM1</t>
  </si>
  <si>
    <t>COMWARE_702012.32NIPAM1</t>
  </si>
  <si>
    <t>COMWARE_Software General_Otro_Zoho Corporation Pte. Ltd_N/A_702012.32MIPAM1</t>
  </si>
  <si>
    <t>702012.32MIPAM1</t>
  </si>
  <si>
    <t>COMWARE_702012.32MIPAM1</t>
  </si>
  <si>
    <t>COMWARE_Software General_Otro_Zoho Corporation Pte. Ltd_N/A_702012.33NIPAM1</t>
  </si>
  <si>
    <t>702012.33NIPAM1</t>
  </si>
  <si>
    <t>COMWARE_702012.33NIPAM1</t>
  </si>
  <si>
    <t>COMWARE_Software General_Otro_Zoho Corporation Pte. Ltd_N/A_702012.33MIPAM1</t>
  </si>
  <si>
    <t>702012.33MIPAM1</t>
  </si>
  <si>
    <t>COMWARE_702012.33MIPAM1</t>
  </si>
  <si>
    <t>COMWARE_Software General_Otro_Zoho Corporation Pte. Ltd_N/A_702012.34NIPAM1</t>
  </si>
  <si>
    <t>702012.34NIPAM1</t>
  </si>
  <si>
    <t>COMWARE_702012.34NIPAM1</t>
  </si>
  <si>
    <t>COMWARE_Software General_Otro_Zoho Corporation Pte. Ltd_N/A_702012.34MIPAM1</t>
  </si>
  <si>
    <t>702012.34MIPAM1</t>
  </si>
  <si>
    <t>COMWARE_702012.34MIPAM1</t>
  </si>
  <si>
    <t>COMWARE_Software General_Otro_Zoho Corporation Pte. Ltd_N/A_702012.35NIPAM1</t>
  </si>
  <si>
    <t>702012.35NIPAM1</t>
  </si>
  <si>
    <t>COMWARE_702012.35NIPAM1</t>
  </si>
  <si>
    <t>COMWARE_Software General_Otro_Zoho Corporation Pte. Ltd_N/A_702012.35MIPAM1</t>
  </si>
  <si>
    <t>702012.35MIPAM1</t>
  </si>
  <si>
    <t>COMWARE_702012.35MIPAM1</t>
  </si>
  <si>
    <t>COMWARE_Software General_Otro_Zoho Corporation Pte. Ltd_N/A_702012.36NIPAM1</t>
  </si>
  <si>
    <t>702012.36NIPAM1</t>
  </si>
  <si>
    <t>COMWARE_702012.36NIPAM1</t>
  </si>
  <si>
    <t>COMWARE_Software General_Otro_Zoho Corporation Pte. Ltd_N/A_702012.36MIPAM1</t>
  </si>
  <si>
    <t>702012.36MIPAM1</t>
  </si>
  <si>
    <t>COMWARE_702012.36MIPAM1</t>
  </si>
  <si>
    <t>COMWARE_Software General_Otro_Zoho Corporation Pte. Ltd_N/A_702012.35NAPM1</t>
  </si>
  <si>
    <t>702012.35NAPM1</t>
  </si>
  <si>
    <t>COMWARE_702012.35NAPM1</t>
  </si>
  <si>
    <t>COMWARE_Software General_Otro_Zoho Corporation Pte. Ltd_N/A_702012.35MAPM1</t>
  </si>
  <si>
    <t>702012.35MAPM1</t>
  </si>
  <si>
    <t>COMWARE_702012.35MAPM1</t>
  </si>
  <si>
    <t>COMWARE_Software General_Otro_Zoho Corporation Pte. Ltd_N/A_702012.35NAPM2</t>
  </si>
  <si>
    <t>702012.35NAPM2</t>
  </si>
  <si>
    <t>COMWARE_702012.35NAPM2</t>
  </si>
  <si>
    <t>COMWARE_Software General_Otro_Zoho Corporation Pte. Ltd_N/A_702012.35MAPM2</t>
  </si>
  <si>
    <t>702012.35MAPM2</t>
  </si>
  <si>
    <t>COMWARE_702012.35MAPM2</t>
  </si>
  <si>
    <t>COMWARE_Software General_Otro_Zoho Corporation Pte. Ltd_N/A_702012.35NAPM3</t>
  </si>
  <si>
    <t>702012.35NAPM3</t>
  </si>
  <si>
    <t>COMWARE_702012.35NAPM3</t>
  </si>
  <si>
    <t>COMWARE_Software General_Otro_Zoho Corporation Pte. Ltd_N/A_702012.35MAPM3</t>
  </si>
  <si>
    <t>702012.35MAPM3</t>
  </si>
  <si>
    <t>COMWARE_702012.35MAPM3</t>
  </si>
  <si>
    <t>COMWARE_Software General_Otro_Zoho Corporation Pte. Ltd_N/A_702012.35NAPM4</t>
  </si>
  <si>
    <t>702012.35NAPM4</t>
  </si>
  <si>
    <t>COMWARE_702012.35NAPM4</t>
  </si>
  <si>
    <t>COMWARE_Software General_Otro_Zoho Corporation Pte. Ltd_N/A_702012.35MAPM4</t>
  </si>
  <si>
    <t>702012.35MAPM4</t>
  </si>
  <si>
    <t>COMWARE_702012.35MAPM4</t>
  </si>
  <si>
    <t>COMWARE_Software General_Otro_Zoho Corporation Pte. Ltd_N/A_702012.35NAPM5</t>
  </si>
  <si>
    <t>702012.35NAPM5</t>
  </si>
  <si>
    <t>COMWARE_702012.35NAPM5</t>
  </si>
  <si>
    <t>COMWARE_Software General_Otro_Zoho Corporation Pte. Ltd_N/A_702012.35MAPM5</t>
  </si>
  <si>
    <t>702012.35MAPM5</t>
  </si>
  <si>
    <t>COMWARE_702012.35MAPM5</t>
  </si>
  <si>
    <t>COMWARE_Software General_Otro_Zoho Corporation Pte. Ltd_N/A_702012.35NAPM6</t>
  </si>
  <si>
    <t>702012.35NAPM6</t>
  </si>
  <si>
    <t>COMWARE_702012.35NAPM6</t>
  </si>
  <si>
    <t>COMWARE_Software General_Otro_Zoho Corporation Pte. Ltd_N/A_702012.35MAPM6</t>
  </si>
  <si>
    <t>702012.35MAPM6</t>
  </si>
  <si>
    <t>COMWARE_702012.35MAPM6</t>
  </si>
  <si>
    <t>COMWARE_Software General_Otro_Zoho Corporation Pte. Ltd_N/A_702012.35NAPM12</t>
  </si>
  <si>
    <t>702012.35NAPM12</t>
  </si>
  <si>
    <t>COMWARE_702012.35NAPM12</t>
  </si>
  <si>
    <t>COMWARE_Software General_Otro_Zoho Corporation Pte. Ltd_N/A_702012.35MAPM12</t>
  </si>
  <si>
    <t>702012.35MAPM12</t>
  </si>
  <si>
    <t>COMWARE_702012.35MAPM12</t>
  </si>
  <si>
    <t>COMWARE_Software General_Otro_Zoho Corporation Pte. Ltd_N/A_702012.36NAPM2</t>
  </si>
  <si>
    <t>702012.36NAPM2</t>
  </si>
  <si>
    <t>COMWARE_702012.36NAPM2</t>
  </si>
  <si>
    <t>COMWARE_Software General_Otro_Zoho Corporation Pte. Ltd_N/A_702012.36MAPM2</t>
  </si>
  <si>
    <t>702012.36MAPM2</t>
  </si>
  <si>
    <t>COMWARE_702012.36MAPM2</t>
  </si>
  <si>
    <t>COMWARE_Software General_Otro_Zoho Corporation Pte. Ltd_N/A_702012.37NAPM2</t>
  </si>
  <si>
    <t>702012.37NAPM2</t>
  </si>
  <si>
    <t>COMWARE_702012.37NAPM2</t>
  </si>
  <si>
    <t>COMWARE_Software General_Otro_Zoho Corporation Pte. Ltd_N/A_702012.37MAPM2</t>
  </si>
  <si>
    <t>702012.37MAPM2</t>
  </si>
  <si>
    <t>COMWARE_702012.37MAPM2</t>
  </si>
  <si>
    <t>COMWARE_Software General_Otro_Zoho Corporation Pte. Ltd_N/A_702012.36NAMNJ</t>
  </si>
  <si>
    <t>702012.36NAMNJ</t>
  </si>
  <si>
    <t>COMWARE_702012.36NAMNJ</t>
  </si>
  <si>
    <t>COMWARE_Software General_Otro_Zoho Corporation Pte. Ltd_N/A_702012.36MAMNJ</t>
  </si>
  <si>
    <t>702012.36MAMNJ</t>
  </si>
  <si>
    <t>COMWARE_702012.36MAMNJ</t>
  </si>
  <si>
    <t>COMWARE_Software General_Otro_Zoho Corporation Pte. Ltd_N/A_702012.36NAMPHP</t>
  </si>
  <si>
    <t>702012.36NAMPHP</t>
  </si>
  <si>
    <t>COMWARE_702012.36NAMPHP</t>
  </si>
  <si>
    <t>COMWARE_Software General_Otro_Zoho Corporation Pte. Ltd_N/A_702012.36MAMPHP</t>
  </si>
  <si>
    <t>702012.36MAMPHP</t>
  </si>
  <si>
    <t>COMWARE_702012.36MAMPHP</t>
  </si>
  <si>
    <t>COMWARE_Software General_Otro_Zoho Corporation Pte. Ltd_N/A_702012.36NAMPY</t>
  </si>
  <si>
    <t>702012.36NAMPY</t>
  </si>
  <si>
    <t>COMWARE_702012.36NAMPY</t>
  </si>
  <si>
    <t>COMWARE_Software General_Otro_Zoho Corporation Pte. Ltd_N/A_702012.36MAMPY</t>
  </si>
  <si>
    <t>702012.36MAMPY</t>
  </si>
  <si>
    <t>COMWARE_702012.36MAMPY</t>
  </si>
  <si>
    <t>COMWARE_Software General_Otro_Zoho Corporation Pte. Ltd_N/A_702012.39NAPM1</t>
  </si>
  <si>
    <t>702012.39NAPM1</t>
  </si>
  <si>
    <t>COMWARE_702012.39NAPM1</t>
  </si>
  <si>
    <t>COMWARE_Software General_Otro_Zoho Corporation Pte. Ltd_N/A_702012.39MAPM1</t>
  </si>
  <si>
    <t>702012.39MAPM1</t>
  </si>
  <si>
    <t>COMWARE_702012.39MAPM1</t>
  </si>
  <si>
    <t>COMWARE_Software General_Otro_Zoho Corporation Pte. Ltd_N/A_702012.312NAPM1</t>
  </si>
  <si>
    <t>702012.312NAPM1</t>
  </si>
  <si>
    <t>COMWARE_702012.312NAPM1</t>
  </si>
  <si>
    <t>COMWARE_Software General_Otro_Zoho Corporation Pte. Ltd_N/A_702012.312MAPM1</t>
  </si>
  <si>
    <t>702012.312MAPM1</t>
  </si>
  <si>
    <t>COMWARE_702012.312MAPM1</t>
  </si>
  <si>
    <t>COMWARE_Software General_Otro_Zoho Corporation Pte. Ltd_N/A_702012.30NAPM7</t>
  </si>
  <si>
    <t>702012.30NAPM7</t>
  </si>
  <si>
    <t>COMWARE_702012.30NAPM7</t>
  </si>
  <si>
    <t>COMWARE_Software General_Otro_Zoho Corporation Pte. Ltd_N/A_702012.30MAPM7</t>
  </si>
  <si>
    <t>702012.30MAPM7</t>
  </si>
  <si>
    <t>COMWARE_702012.30MAPM7</t>
  </si>
  <si>
    <t>COMWARE_Software General_Otro_Zoho Corporation Pte. Ltd_N/A_702012.30NAPM8</t>
  </si>
  <si>
    <t>702012.30NAPM8</t>
  </si>
  <si>
    <t>COMWARE_702012.30NAPM8</t>
  </si>
  <si>
    <t>COMWARE_Software General_Otro_Zoho Corporation Pte. Ltd_N/A_702012.30MAPM8</t>
  </si>
  <si>
    <t>702012.30MAPM8</t>
  </si>
  <si>
    <t>COMWARE_702012.30MAPM8</t>
  </si>
  <si>
    <t>COMWARE_Software General_Otro_Zoho Corporation Pte. Ltd_N/A_702012.30NAPM9</t>
  </si>
  <si>
    <t>702012.30NAPM9</t>
  </si>
  <si>
    <t>COMWARE_702012.30NAPM9</t>
  </si>
  <si>
    <t>COMWARE_Software General_Otro_Zoho Corporation Pte. Ltd_N/A_702012.30MAPM9</t>
  </si>
  <si>
    <t>702012.30MAPM9</t>
  </si>
  <si>
    <t>COMWARE_702012.30MAPM9</t>
  </si>
  <si>
    <t>COMWARE_Software General_Otro_Zoho Corporation Pte. Ltd_N/A_702012.30NAPM10</t>
  </si>
  <si>
    <t>702012.30NAPM10</t>
  </si>
  <si>
    <t>COMWARE_702012.30NAPM10</t>
  </si>
  <si>
    <t>COMWARE_Software General_Otro_Zoho Corporation Pte. Ltd_N/A_702012.30MAPM10</t>
  </si>
  <si>
    <t>702012.30MAPM10</t>
  </si>
  <si>
    <t>COMWARE_702012.30MAPM10</t>
  </si>
  <si>
    <t>COMWARE_Software General_Otro_Zoho Corporation Pte. Ltd_N/A_702012.30NAPM11</t>
  </si>
  <si>
    <t>702012.30NAPM11</t>
  </si>
  <si>
    <t>COMWARE_702012.30NAPM11</t>
  </si>
  <si>
    <t>COMWARE_Software General_Otro_Zoho Corporation Pte. Ltd_N/A_702012.30MAPM11</t>
  </si>
  <si>
    <t>702012.30MAPM11</t>
  </si>
  <si>
    <t>COMWARE_702012.30MAPM11</t>
  </si>
  <si>
    <t>COMWARE_Software General_Otro_Zoho Corporation Pte. Ltd_N/A_702012.4NNCM1</t>
  </si>
  <si>
    <t>702012.4NNCM1</t>
  </si>
  <si>
    <t>COMWARE_702012.4NNCM1</t>
  </si>
  <si>
    <t>COMWARE_Software General_Otro_Zoho Corporation Pte. Ltd_N/A_702012.4MNCM1</t>
  </si>
  <si>
    <t>702012.4MNCM1</t>
  </si>
  <si>
    <t>COMWARE_702012.4MNCM1</t>
  </si>
  <si>
    <t>COMWARE_Software General_Otro_Zoho Corporation Pte. Ltd_N/A_702012.4NNCM2</t>
  </si>
  <si>
    <t>702012.4NNCM2</t>
  </si>
  <si>
    <t>COMWARE_702012.4NNCM2</t>
  </si>
  <si>
    <t>COMWARE_Software General_Otro_Zoho Corporation Pte. Ltd_N/A_702012.4MNCM2</t>
  </si>
  <si>
    <t>702012.4MNCM2</t>
  </si>
  <si>
    <t>COMWARE_702012.4MNCM2</t>
  </si>
  <si>
    <t>COMWARE_Software General_Otro_Zoho Corporation Pte. Ltd_N/A_702012.4NNCM3</t>
  </si>
  <si>
    <t>702012.4NNCM3</t>
  </si>
  <si>
    <t>COMWARE_702012.4NNCM3</t>
  </si>
  <si>
    <t>COMWARE_Software General_Otro_Zoho Corporation Pte. Ltd_N/A_702012.4MNCM3</t>
  </si>
  <si>
    <t>702012.4MNCM3</t>
  </si>
  <si>
    <t>COMWARE_702012.4MNCM3</t>
  </si>
  <si>
    <t>COMWARE_Software General_Otro_Zoho Corporation Pte. Ltd_N/A_702012.4NNCM4</t>
  </si>
  <si>
    <t>702012.4NNCM4</t>
  </si>
  <si>
    <t>COMWARE_702012.4NNCM4</t>
  </si>
  <si>
    <t>COMWARE_Software General_Otro_Zoho Corporation Pte. Ltd_N/A_702012.4MNCM4</t>
  </si>
  <si>
    <t>702012.4MNCM4</t>
  </si>
  <si>
    <t>COMWARE_702012.4MNCM4</t>
  </si>
  <si>
    <t>COMWARE_Software General_Otro_Zoho Corporation Pte. Ltd_N/A_702012.4NNCM5</t>
  </si>
  <si>
    <t>702012.4NNCM5</t>
  </si>
  <si>
    <t>COMWARE_702012.4NNCM5</t>
  </si>
  <si>
    <t>COMWARE_Software General_Otro_Zoho Corporation Pte. Ltd_N/A_702012.4MNCM5</t>
  </si>
  <si>
    <t>702012.4MNCM5</t>
  </si>
  <si>
    <t>COMWARE_702012.4MNCM5</t>
  </si>
  <si>
    <t>COMWARE_Software General_Otro_Zoho Corporation Pte. Ltd_N/A_702012.4NNCM6</t>
  </si>
  <si>
    <t>702012.4NNCM6</t>
  </si>
  <si>
    <t>COMWARE_702012.4NNCM6</t>
  </si>
  <si>
    <t>COMWARE_Software General_Otro_Zoho Corporation Pte. Ltd_N/A_702012.4MNCM6</t>
  </si>
  <si>
    <t>702012.4MNCM6</t>
  </si>
  <si>
    <t>COMWARE_702012.4MNCM6</t>
  </si>
  <si>
    <t>COMWARE_Software General_Otro_Zoho Corporation Pte. Ltd_N/A_702012.4NNCM7</t>
  </si>
  <si>
    <t>702012.4NNCM7</t>
  </si>
  <si>
    <t>COMWARE_702012.4NNCM7</t>
  </si>
  <si>
    <t>COMWARE_Software General_Otro_Zoho Corporation Pte. Ltd_N/A_702012.4MNCM7</t>
  </si>
  <si>
    <t>702012.4MNCM7</t>
  </si>
  <si>
    <t>COMWARE_702012.4MNCM7</t>
  </si>
  <si>
    <t>COMWARE_Software General_Otro_Zoho Corporation Pte. Ltd_N/A_702012.4NNCM8</t>
  </si>
  <si>
    <t>702012.4NNCM8</t>
  </si>
  <si>
    <t>COMWARE_702012.4NNCM8</t>
  </si>
  <si>
    <t>COMWARE_Software General_Otro_Zoho Corporation Pte. Ltd_N/A_702012.4MNCM8</t>
  </si>
  <si>
    <t>702012.4MNCM8</t>
  </si>
  <si>
    <t>COMWARE_702012.4MNCM8</t>
  </si>
  <si>
    <t>COMWARE_Software General_Otro_Zoho Corporation Pte. Ltd_N/A_702012.4NNCM9</t>
  </si>
  <si>
    <t>702012.4NNCM9</t>
  </si>
  <si>
    <t>COMWARE_702012.4NNCM9</t>
  </si>
  <si>
    <t>COMWARE_Software General_Otro_Zoho Corporation Pte. Ltd_N/A_702012.4MNCM9</t>
  </si>
  <si>
    <t>702012.4MNCM9</t>
  </si>
  <si>
    <t>COMWARE_702012.4MNCM9</t>
  </si>
  <si>
    <t>COMWARE_Software General_Otro_Zoho Corporation Pte. Ltd_N/A_702012.4NNCM10</t>
  </si>
  <si>
    <t>702012.4NNCM10</t>
  </si>
  <si>
    <t>COMWARE_702012.4NNCM10</t>
  </si>
  <si>
    <t>COMWARE_Software General_Otro_Zoho Corporation Pte. Ltd_N/A_702012.4MNCM10</t>
  </si>
  <si>
    <t>702012.4MNCM10</t>
  </si>
  <si>
    <t>COMWARE_702012.4MNCM10</t>
  </si>
  <si>
    <t>COMWARE_Software General_Otro_Zoho Corporation Pte. Ltd_N/A_702012.31NNFA1</t>
  </si>
  <si>
    <t>702012.31NNFA1</t>
  </si>
  <si>
    <t>COMWARE_702012.31NNFA1</t>
  </si>
  <si>
    <t>COMWARE_Software General_Otro_Zoho Corporation Pte. Ltd_N/A_702012.31MNFA1</t>
  </si>
  <si>
    <t>702012.31MNFA1</t>
  </si>
  <si>
    <t>COMWARE_702012.31MNFA1</t>
  </si>
  <si>
    <t>COMWARE_Software General_Otro_Zoho Corporation Pte. Ltd_N/A_702012.38NNFA1</t>
  </si>
  <si>
    <t>702012.38NNFA1</t>
  </si>
  <si>
    <t>COMWARE_702012.38NNFA1</t>
  </si>
  <si>
    <t>COMWARE_Software General_Otro_Zoho Corporation Pte. Ltd_N/A_702012.38MNFA1</t>
  </si>
  <si>
    <t>702012.38MNFA1</t>
  </si>
  <si>
    <t>COMWARE_702012.38MNFA1</t>
  </si>
  <si>
    <t>COMWARE_Software General_Otro_Zoho Corporation Pte. Ltd_N/A_702012.32NNFA1</t>
  </si>
  <si>
    <t>702012.32NNFA1</t>
  </si>
  <si>
    <t>COMWARE_702012.32NNFA1</t>
  </si>
  <si>
    <t>COMWARE_Software General_Otro_Zoho Corporation Pte. Ltd_N/A_702012.32MNFA1</t>
  </si>
  <si>
    <t>702012.32MNFA1</t>
  </si>
  <si>
    <t>COMWARE_702012.32MNFA1</t>
  </si>
  <si>
    <t>COMWARE_Software General_Otro_Zoho Corporation Pte. Ltd_N/A_702012.33NNFA1</t>
  </si>
  <si>
    <t>702012.33NNFA1</t>
  </si>
  <si>
    <t>COMWARE_702012.33NNFA1</t>
  </si>
  <si>
    <t>COMWARE_Software General_Otro_Zoho Corporation Pte. Ltd_N/A_702012.33MNFA1</t>
  </si>
  <si>
    <t>702012.33MNFA1</t>
  </si>
  <si>
    <t>COMWARE_702012.33MNFA1</t>
  </si>
  <si>
    <t>COMWARE_Software General_Otro_Zoho Corporation Pte. Ltd_N/A_702012.34NNFA1</t>
  </si>
  <si>
    <t>702012.34NNFA1</t>
  </si>
  <si>
    <t>COMWARE_702012.34NNFA1</t>
  </si>
  <si>
    <t>COMWARE_Software General_Otro_Zoho Corporation Pte. Ltd_N/A_702012.34MNFA1</t>
  </si>
  <si>
    <t>702012.34MNFA1</t>
  </si>
  <si>
    <t>COMWARE_702012.34MNFA1</t>
  </si>
  <si>
    <t>COMWARE_Software General_Otro_Zoho Corporation Pte. Ltd_N/A_702012.35NNFA1</t>
  </si>
  <si>
    <t>702012.35NNFA1</t>
  </si>
  <si>
    <t>COMWARE_702012.35NNFA1</t>
  </si>
  <si>
    <t>COMWARE_Software General_Otro_Zoho Corporation Pte. Ltd_N/A_702012.35MNFA1</t>
  </si>
  <si>
    <t>702012.35MNFA1</t>
  </si>
  <si>
    <t>COMWARE_702012.35MNFA1</t>
  </si>
  <si>
    <t>COMWARE_Software General_Otro_Zoho Corporation Pte. Ltd_N/A_702012.6NNFA1</t>
  </si>
  <si>
    <t>702012.6NNFA1</t>
  </si>
  <si>
    <t>COMWARE_702012.6NNFA1</t>
  </si>
  <si>
    <t>COMWARE_Software General_Otro_Zoho Corporation Pte. Ltd_N/A_702012.6MNFA1</t>
  </si>
  <si>
    <t>702012.6MNFA1</t>
  </si>
  <si>
    <t>COMWARE_702012.6MNFA1</t>
  </si>
  <si>
    <t>COMWARE_Software General_Otro_Zoho Corporation Pte. Ltd_N/A_702012.6NNFA2</t>
  </si>
  <si>
    <t>702012.6NNFA2</t>
  </si>
  <si>
    <t>COMWARE_702012.6NNFA2</t>
  </si>
  <si>
    <t>COMWARE_Software General_Otro_Zoho Corporation Pte. Ltd_N/A_702012.6MNFA2</t>
  </si>
  <si>
    <t>702012.6MNFA2</t>
  </si>
  <si>
    <t>COMWARE_702012.6MNFA2</t>
  </si>
  <si>
    <t>COMWARE_Software General_Otro_Zoho Corporation Pte. Ltd_N/A_702012.30NNFAHP1</t>
  </si>
  <si>
    <t>702012.30NNFAHP1</t>
  </si>
  <si>
    <t>COMWARE_702012.30NNFAHP1</t>
  </si>
  <si>
    <t>COMWARE_Software General_Otro_Zoho Corporation Pte. Ltd_N/A_702012.30MNFAHP1</t>
  </si>
  <si>
    <t>702012.30MNFAHP1</t>
  </si>
  <si>
    <t>COMWARE_702012.30MNFAHP1</t>
  </si>
  <si>
    <t>COMWARE_Software General_Otro_Zoho Corporation Pte. Ltd_N/A_702012.30NNFAHP2</t>
  </si>
  <si>
    <t>702012.30NNFAHP2</t>
  </si>
  <si>
    <t>COMWARE_702012.30NNFAHP2</t>
  </si>
  <si>
    <t>COMWARE_Software General_Otro_Zoho Corporation Pte. Ltd_N/A_702012.30MNFAHP2</t>
  </si>
  <si>
    <t>702012.30MNFAHP2</t>
  </si>
  <si>
    <t>COMWARE_702012.30MNFAHP2</t>
  </si>
  <si>
    <t>COMWARE_Software General_Otro_Zoho Corporation Pte. Ltd_N/A_702012.3IPANA</t>
  </si>
  <si>
    <t>702012.3IPANA</t>
  </si>
  <si>
    <t>COMWARE_702012.3IPANA</t>
  </si>
  <si>
    <t>COMWARE_Software General_Otro_Zoho Corporation Pte. Ltd_N/A_702012.3MIPANA</t>
  </si>
  <si>
    <t>702012.3MIPANA</t>
  </si>
  <si>
    <t>COMWARE_702012.3MIPANA</t>
  </si>
  <si>
    <t>COMWARE_Software General_Otro_Zoho Corporation Pte. Ltd_N/A_702012.31NPFWA</t>
  </si>
  <si>
    <t>702012.31NPFWA</t>
  </si>
  <si>
    <t>COMWARE_702012.31NPFWA</t>
  </si>
  <si>
    <t>COMWARE_Software General_Otro_Zoho Corporation Pte. Ltd_N/A_702012.31MPFWA</t>
  </si>
  <si>
    <t>702012.31MPFWA</t>
  </si>
  <si>
    <t>COMWARE_702012.31MPFWA</t>
  </si>
  <si>
    <t>COMWARE_Software General_Otro_Zoho Corporation Pte. Ltd_N/A_702012.32NPFWA</t>
  </si>
  <si>
    <t>702012.32NPFWA</t>
  </si>
  <si>
    <t>COMWARE_702012.32NPFWA</t>
  </si>
  <si>
    <t>COMWARE_Software General_Otro_Zoho Corporation Pte. Ltd_N/A_702012.32MPFWA</t>
  </si>
  <si>
    <t>702012.32MPFWA</t>
  </si>
  <si>
    <t>COMWARE_702012.32MPFWA</t>
  </si>
  <si>
    <t>COMWARE_Software General_Otro_Zoho Corporation Pte. Ltd_N/A_702012.33NPFWA</t>
  </si>
  <si>
    <t>702012.33NPFWA</t>
  </si>
  <si>
    <t>COMWARE_702012.33NPFWA</t>
  </si>
  <si>
    <t>COMWARE_Software General_Otro_Zoho Corporation Pte. Ltd_N/A_702012.33MPFWA</t>
  </si>
  <si>
    <t>702012.33MPFWA</t>
  </si>
  <si>
    <t>COMWARE_702012.33MPFWA</t>
  </si>
  <si>
    <t>COMWARE_Software General_Otro_Zoho Corporation Pte. Ltd_N/A_702012.34NPFWA</t>
  </si>
  <si>
    <t>702012.34NPFWA</t>
  </si>
  <si>
    <t>COMWARE_702012.34NPFWA</t>
  </si>
  <si>
    <t>COMWARE_Software General_Otro_Zoho Corporation Pte. Ltd_N/A_702012.34MPFWA</t>
  </si>
  <si>
    <t>702012.34MPFWA</t>
  </si>
  <si>
    <t>COMWARE_702012.34MPFWA</t>
  </si>
  <si>
    <t>COMWARE_Software General_Otro_Zoho Corporation Pte. Ltd_N/A_702012.35NPFWA</t>
  </si>
  <si>
    <t>702012.35NPFWA</t>
  </si>
  <si>
    <t>COMWARE_702012.35NPFWA</t>
  </si>
  <si>
    <t>COMWARE_Software General_Otro_Zoho Corporation Pte. Ltd_N/A_702012.35MPFWA</t>
  </si>
  <si>
    <t>702012.35MPFWA</t>
  </si>
  <si>
    <t>COMWARE_702012.35MPFWA</t>
  </si>
  <si>
    <t>COMWARE_Software General_Otro_Zoho Corporation Pte. Ltd_N/A_702012.36NPFWA</t>
  </si>
  <si>
    <t>702012.36NPFWA</t>
  </si>
  <si>
    <t>COMWARE_702012.36NPFWA</t>
  </si>
  <si>
    <t>COMWARE_Software General_Otro_Zoho Corporation Pte. Ltd_N/A_702012.36MPFWA</t>
  </si>
  <si>
    <t>702012.36MPFWA</t>
  </si>
  <si>
    <t>COMWARE_702012.36MPFWA</t>
  </si>
  <si>
    <t>COMWARE_Software General_Otro_Zoho Corporation Pte. Ltd_N/A_702012.310NDK</t>
  </si>
  <si>
    <t>702012.310NDK</t>
  </si>
  <si>
    <t>COMWARE_702012.310NDK</t>
  </si>
  <si>
    <t>COMWARE_Software General_Otro_Zoho Corporation Pte. Ltd_N/A_702012.310MDK</t>
  </si>
  <si>
    <t>702012.310MDK</t>
  </si>
  <si>
    <t>COMWARE_702012.310MDK</t>
  </si>
  <si>
    <t>COMWARE_Software General_Otro_Zoho Corporation Pte. Ltd_N/A_702012.31NDK</t>
  </si>
  <si>
    <t>702012.31NDK</t>
  </si>
  <si>
    <t>COMWARE_702012.31NDK</t>
  </si>
  <si>
    <t>COMWARE_Software General_Otro_Zoho Corporation Pte. Ltd_N/A_702012.31MDK</t>
  </si>
  <si>
    <t>702012.31MDK</t>
  </si>
  <si>
    <t>COMWARE_702012.31MDK</t>
  </si>
  <si>
    <t>COMWARE_Software General_Otro_Zoho Corporation Pte. Ltd_N/A_702012.32NDK</t>
  </si>
  <si>
    <t>702012.32NDK</t>
  </si>
  <si>
    <t>COMWARE_702012.32NDK</t>
  </si>
  <si>
    <t>COMWARE_Software General_Otro_Zoho Corporation Pte. Ltd_N/A_702012.32MDK</t>
  </si>
  <si>
    <t>702012.32MDK</t>
  </si>
  <si>
    <t>COMWARE_702012.32MDK</t>
  </si>
  <si>
    <t>COMWARE_Software General_Otro_Zoho Corporation Pte. Ltd_N/A_702012.33NDK</t>
  </si>
  <si>
    <t>702012.33NDK</t>
  </si>
  <si>
    <t>COMWARE_702012.33NDK</t>
  </si>
  <si>
    <t>COMWARE_Software General_Otro_Zoho Corporation Pte. Ltd_N/A_702012.33MDK</t>
  </si>
  <si>
    <t>702012.33MDK</t>
  </si>
  <si>
    <t>COMWARE_702012.33MDK</t>
  </si>
  <si>
    <t>COMWARE_Software General_Otro_Zoho Corporation Pte. Ltd_N/A_702012.34NDK</t>
  </si>
  <si>
    <t>702012.34NDK</t>
  </si>
  <si>
    <t>COMWARE_702012.34NDK</t>
  </si>
  <si>
    <t>COMWARE_Software General_Otro_Zoho Corporation Pte. Ltd_N/A_702012.34MDK</t>
  </si>
  <si>
    <t>702012.34MDK</t>
  </si>
  <si>
    <t>COMWARE_702012.34MDK</t>
  </si>
  <si>
    <t>COMWARE_Software General_Otro_Zoho Corporation Pte. Ltd_N/A_702012.35NDK</t>
  </si>
  <si>
    <t>702012.35NDK</t>
  </si>
  <si>
    <t>COMWARE_702012.35NDK</t>
  </si>
  <si>
    <t>COMWARE_Software General_Otro_Zoho Corporation Pte. Ltd_N/A_702012.35MDK</t>
  </si>
  <si>
    <t>702012.35MDK</t>
  </si>
  <si>
    <t>COMWARE_702012.35MDK</t>
  </si>
  <si>
    <t>COMWARE_Software General_Otro_Zoho Corporation Pte. Ltd_N/A_702012.36NDK</t>
  </si>
  <si>
    <t>702012.36NDK</t>
  </si>
  <si>
    <t>COMWARE_702012.36NDK</t>
  </si>
  <si>
    <t>COMWARE_Software General_Otro_Zoho Corporation Pte. Ltd_N/A_702012.36MDK</t>
  </si>
  <si>
    <t>702012.36MDK</t>
  </si>
  <si>
    <t>COMWARE_702012.36MDK</t>
  </si>
  <si>
    <t>COMWARE_Software General_Otro_Zoho Corporation Pte. Ltd_N/A_702012.37NDK</t>
  </si>
  <si>
    <t>702012.37NDK</t>
  </si>
  <si>
    <t>COMWARE_702012.37NDK</t>
  </si>
  <si>
    <t>COMWARE_Software General_Otro_Zoho Corporation Pte. Ltd_N/A_702012.37MDK</t>
  </si>
  <si>
    <t>702012.37MDK</t>
  </si>
  <si>
    <t>COMWARE_702012.37MDK</t>
  </si>
  <si>
    <t>COMWARE_Software General_Otro_Zoho Corporation Pte. Ltd_N/A_702012.38NDK</t>
  </si>
  <si>
    <t>702012.38NDK</t>
  </si>
  <si>
    <t>COMWARE_702012.38NDK</t>
  </si>
  <si>
    <t>COMWARE_Software General_Otro_Zoho Corporation Pte. Ltd_N/A_702012.38MDK</t>
  </si>
  <si>
    <t>702012.38MDK</t>
  </si>
  <si>
    <t>COMWARE_702012.38MDK</t>
  </si>
  <si>
    <t>COMWARE_Software General_Otro_Zoho Corporation Pte. Ltd_N/A_702012.39NDK</t>
  </si>
  <si>
    <t>702012.39NDK</t>
  </si>
  <si>
    <t>COMWARE_702012.39NDK</t>
  </si>
  <si>
    <t>COMWARE_Software General_Otro_Zoho Corporation Pte. Ltd_N/A_702012.39MDK</t>
  </si>
  <si>
    <t>702012.39MDK</t>
  </si>
  <si>
    <t>COMWARE_702012.39MDK</t>
  </si>
  <si>
    <t>COMWARE_Software General_Otro_Zoho Corporation Pte. Ltd_N/A_702012.3NASAM</t>
  </si>
  <si>
    <t>702012.3NASAM</t>
  </si>
  <si>
    <t>COMWARE_702012.3NASAM</t>
  </si>
  <si>
    <t>COMWARE_Software General_Otro_Zoho Corporation Pte. Ltd_N/A_702012.3NNBAR</t>
  </si>
  <si>
    <t>702012.3NNBAR</t>
  </si>
  <si>
    <t>COMWARE_702012.3NNBAR</t>
  </si>
  <si>
    <t>COMWARE_Software General_Otro_Zoho Corporation Pte. Ltd_N/A_702012.3NCAP</t>
  </si>
  <si>
    <t>702012.3NCAP</t>
  </si>
  <si>
    <t>COMWARE_702012.3NCAP</t>
  </si>
  <si>
    <t>COMWARE_Software General_Otro_Zoho Corporation Pte. Ltd_N/A_702012.0NUP1</t>
  </si>
  <si>
    <t>702012.0NUP1</t>
  </si>
  <si>
    <t>COMWARE_702012.0NUP1</t>
  </si>
  <si>
    <t>COMWARE_Software General_Otro_Zoho Corporation Pte. Ltd_N/A_702012.0MUP1</t>
  </si>
  <si>
    <t>702012.0MUP1</t>
  </si>
  <si>
    <t>COMWARE_702012.0MUP1</t>
  </si>
  <si>
    <t>COMWARE_Software General_Otro_Zoho Corporation Pte. Ltd_N/A_702012.0NUP2</t>
  </si>
  <si>
    <t>702012.0NUP2</t>
  </si>
  <si>
    <t>COMWARE_702012.0NUP2</t>
  </si>
  <si>
    <t>COMWARE_Software General_Otro_Zoho Corporation Pte. Ltd_N/A_702012.0MUP2</t>
  </si>
  <si>
    <t>702012.0MUP2</t>
  </si>
  <si>
    <t>COMWARE_702012.0MUP2</t>
  </si>
  <si>
    <t>COMWARE_Software General_Otro_Zoho Corporation Pte. Ltd_N/A_702012.0NUP3</t>
  </si>
  <si>
    <t>702012.0NUP3</t>
  </si>
  <si>
    <t>COMWARE_702012.0NUP3</t>
  </si>
  <si>
    <t>COMWARE_Software General_Otro_Zoho Corporation Pte. Ltd_N/A_702012.0MUP3</t>
  </si>
  <si>
    <t>702012.0MUP3</t>
  </si>
  <si>
    <t>COMWARE_702012.0MUP3</t>
  </si>
  <si>
    <t>COMWARE_Software General_Otro_Zoho Corporation Pte. Ltd_N/A_702012.0NUP4</t>
  </si>
  <si>
    <t>702012.0NUP4</t>
  </si>
  <si>
    <t>COMWARE_702012.0NUP4</t>
  </si>
  <si>
    <t>COMWARE_Software General_Otro_Zoho Corporation Pte. Ltd_N/A_702012.0MUP4</t>
  </si>
  <si>
    <t>702012.0MUP4</t>
  </si>
  <si>
    <t>COMWARE_702012.0MUP4</t>
  </si>
  <si>
    <t>COMWARE_Software General_Otro_Zoho Corporation Pte. Ltd_N/A_702012.0NUP5</t>
  </si>
  <si>
    <t>702012.0NUP5</t>
  </si>
  <si>
    <t>COMWARE_702012.0NUP5</t>
  </si>
  <si>
    <t>COMWARE_Software General_Otro_Zoho Corporation Pte. Ltd_N/A_702012.0MUP5</t>
  </si>
  <si>
    <t>702012.0MUP5</t>
  </si>
  <si>
    <t>COMWARE_702012.0MUP5</t>
  </si>
  <si>
    <t>COMWARE_Software General_Otro_Zoho Corporation Pte. Ltd_N/A_702012.0NUP6</t>
  </si>
  <si>
    <t>702012.0NUP6</t>
  </si>
  <si>
    <t>COMWARE_702012.0NUP6</t>
  </si>
  <si>
    <t>COMWARE_Software General_Otro_Zoho Corporation Pte. Ltd_N/A_702012.0MUP6</t>
  </si>
  <si>
    <t>702012.0MUP6</t>
  </si>
  <si>
    <t>COMWARE_702012.0MUP6</t>
  </si>
  <si>
    <t>COMWARE_Software General_Otro_Zoho Corporation Pte. Ltd_N/A_702012.0NRUM1</t>
  </si>
  <si>
    <t>702012.0NRUM1</t>
  </si>
  <si>
    <t>COMWARE_702012.0NRUM1</t>
  </si>
  <si>
    <t>COMWARE_Software General_Otro_Zoho Corporation Pte. Ltd_N/A_702012.0MRUM1</t>
  </si>
  <si>
    <t>702012.0MRUM1</t>
  </si>
  <si>
    <t>COMWARE_702012.0MRUM1</t>
  </si>
  <si>
    <t>COMWARE_Software General_Otro_Zoho Corporation Pte. Ltd_N/A_702012.0NRUM2</t>
  </si>
  <si>
    <t>702012.0NRUM2</t>
  </si>
  <si>
    <t>COMWARE_702012.0NRUM2</t>
  </si>
  <si>
    <t>COMWARE_Software General_Otro_Zoho Corporation Pte. Ltd_N/A_702012.0MRUM2</t>
  </si>
  <si>
    <t>702012.0MRUM2</t>
  </si>
  <si>
    <t>COMWARE_702012.0MRUM2</t>
  </si>
  <si>
    <t>COMWARE_Software General_Otro_Zoho Corporation Pte. Ltd_N/A_702012.0NRUM3</t>
  </si>
  <si>
    <t>702012.0NRUM3</t>
  </si>
  <si>
    <t>COMWARE_702012.0NRUM3</t>
  </si>
  <si>
    <t>COMWARE_Software General_Otro_Zoho Corporation Pte. Ltd_N/A_702012.0MRUM3</t>
  </si>
  <si>
    <t>702012.0MRUM3</t>
  </si>
  <si>
    <t>COMWARE_702012.0MRUM3</t>
  </si>
  <si>
    <t>COMWARE_Software General_Otro_Zoho Corporation Pte. Ltd_N/A_702012.0NRUM4</t>
  </si>
  <si>
    <t>702012.0NRUM4</t>
  </si>
  <si>
    <t>COMWARE_702012.0NRUM4</t>
  </si>
  <si>
    <t>COMWARE_Software General_Otro_Zoho Corporation Pte. Ltd_N/A_702012.0MRUM4</t>
  </si>
  <si>
    <t>702012.0MRUM4</t>
  </si>
  <si>
    <t>COMWARE_702012.0MRUM4</t>
  </si>
  <si>
    <t>COMWARE_Software General_Otro_Zoho Corporation Pte. Ltd_N/A_702012.0NRUM5</t>
  </si>
  <si>
    <t>702012.0NRUM5</t>
  </si>
  <si>
    <t>COMWARE_702012.0NRUM5</t>
  </si>
  <si>
    <t>COMWARE_Software General_Otro_Zoho Corporation Pte. Ltd_N/A_702012.0MRUM5</t>
  </si>
  <si>
    <t>702012.0MRUM5</t>
  </si>
  <si>
    <t>COMWARE_702012.0MRUM5</t>
  </si>
  <si>
    <t>COMWARE_Software General_Otro_Zoho Corporation Pte. Ltd_N/A_702012.0NRUM6</t>
  </si>
  <si>
    <t>702012.0NRUM6</t>
  </si>
  <si>
    <t>COMWARE_702012.0NRUM6</t>
  </si>
  <si>
    <t>COMWARE_Software General_Otro_Zoho Corporation Pte. Ltd_N/A_702012.0MRUM6</t>
  </si>
  <si>
    <t>702012.0MRUM6</t>
  </si>
  <si>
    <t>COMWARE_702012.0MRUM6</t>
  </si>
  <si>
    <t>COMWARE_Software General_Otro_Zoho Corporation Pte. Ltd_N/A_702012.0NRUM7</t>
  </si>
  <si>
    <t>702012.0NRUM7</t>
  </si>
  <si>
    <t>COMWARE_702012.0NRUM7</t>
  </si>
  <si>
    <t>COMWARE_Software General_Otro_Zoho Corporation Pte. Ltd_N/A_702012.0MRUM7</t>
  </si>
  <si>
    <t>702012.0MRUM7</t>
  </si>
  <si>
    <t>COMWARE_702012.0MRUM7</t>
  </si>
  <si>
    <t>COMWARE_Software General_Otro_Zoho Corporation Pte. Ltd_N/A_702012.0NRUM8</t>
  </si>
  <si>
    <t>702012.0NRUM8</t>
  </si>
  <si>
    <t>COMWARE_702012.0NRUM8</t>
  </si>
  <si>
    <t>COMWARE_Software General_Otro_Zoho Corporation Pte. Ltd_N/A_702012.0MRUM8</t>
  </si>
  <si>
    <t>702012.0MRUM8</t>
  </si>
  <si>
    <t>COMWARE_702012.0MRUM8</t>
  </si>
  <si>
    <t>COMWARE_Software General_Otro_Zoho Corporation Pte. Ltd_N/A_702012.0NRUM9</t>
  </si>
  <si>
    <t>702012.0NRUM9</t>
  </si>
  <si>
    <t>COMWARE_702012.0NRUM9</t>
  </si>
  <si>
    <t>COMWARE_Software General_Otro_Zoho Corporation Pte. Ltd_N/A_702012.0MRUM9</t>
  </si>
  <si>
    <t>702012.0MRUM9</t>
  </si>
  <si>
    <t>COMWARE_702012.0MRUM9</t>
  </si>
  <si>
    <t>COMWARE_Software General_Otro_Zoho Corporation Pte. Ltd_N/A_702012.0NRUM10</t>
  </si>
  <si>
    <t>702012.0NRUM10</t>
  </si>
  <si>
    <t>COMWARE_702012.0NRUM10</t>
  </si>
  <si>
    <t>COMWARE_Software General_Otro_Zoho Corporation Pte. Ltd_N/A_702012.0MRUM10</t>
  </si>
  <si>
    <t>702012.0MRUM10</t>
  </si>
  <si>
    <t>COMWARE_702012.0MRUM10</t>
  </si>
  <si>
    <t>COMWARE_Software General_Otro_Zoho Corporation Pte. Ltd_N/A_702012.0NRUM11</t>
  </si>
  <si>
    <t>702012.0NRUM11</t>
  </si>
  <si>
    <t>COMWARE_702012.0NRUM11</t>
  </si>
  <si>
    <t>COMWARE_Software General_Otro_Zoho Corporation Pte. Ltd_N/A_702012.0MRUM11</t>
  </si>
  <si>
    <t>702012.0MRUM11</t>
  </si>
  <si>
    <t>COMWARE_702012.0MRUM11</t>
  </si>
  <si>
    <t>COMWARE_Software General_Otro_Zoho Corporation Pte. Ltd_N/A_702012.0NRUM12</t>
  </si>
  <si>
    <t>702012.0NRUM12</t>
  </si>
  <si>
    <t>COMWARE_702012.0NRUM12</t>
  </si>
  <si>
    <t>COMWARE_Software General_Otro_Zoho Corporation Pte. Ltd_N/A_702012.0MRUM12</t>
  </si>
  <si>
    <t>702012.0MRUM12</t>
  </si>
  <si>
    <t>COMWARE_702012.0MRUM12</t>
  </si>
  <si>
    <t>COMWARE_Software General_Otro_Zoho Corporation Pte. Ltd_N/A_702012.0NRUM13</t>
  </si>
  <si>
    <t>702012.0NRUM13</t>
  </si>
  <si>
    <t>COMWARE_702012.0NRUM13</t>
  </si>
  <si>
    <t>COMWARE_Software General_Otro_Zoho Corporation Pte. Ltd_N/A_702012.0MRUM13</t>
  </si>
  <si>
    <t>702012.0MRUM13</t>
  </si>
  <si>
    <t>COMWARE_702012.0MRUM13</t>
  </si>
  <si>
    <t>COMWARE_Software General_Otro_Zoho Corporation Pte. Ltd_N/A_702012.0NRUM14</t>
  </si>
  <si>
    <t>702012.0NRUM14</t>
  </si>
  <si>
    <t>COMWARE_702012.0NRUM14</t>
  </si>
  <si>
    <t>COMWARE_Software General_Otro_Zoho Corporation Pte. Ltd_N/A_702012.0MRUM14</t>
  </si>
  <si>
    <t>702012.0MRUM14</t>
  </si>
  <si>
    <t>COMWARE_702012.0MRUM14</t>
  </si>
  <si>
    <t>COMWARE_Software General_Otro_Zoho Corporation Pte. Ltd_N/A_702012.0NRUM15</t>
  </si>
  <si>
    <t>702012.0NRUM15</t>
  </si>
  <si>
    <t>COMWARE_702012.0NRUM15</t>
  </si>
  <si>
    <t>COMWARE_Software General_Otro_Zoho Corporation Pte. Ltd_N/A_702012.0MRUM15</t>
  </si>
  <si>
    <t>702012.0MRUM15</t>
  </si>
  <si>
    <t>COMWARE_702012.0MRUM15</t>
  </si>
  <si>
    <t>COMWARE_Software General_Otro_Zoho Corporation Pte. Ltd_N/A_702012.0NRUM16</t>
  </si>
  <si>
    <t>702012.0NRUM16</t>
  </si>
  <si>
    <t>COMWARE_702012.0NRUM16</t>
  </si>
  <si>
    <t>COMWARE_Software General_Otro_Zoho Corporation Pte. Ltd_N/A_702012.0MRUM16</t>
  </si>
  <si>
    <t>702012.0MRUM16</t>
  </si>
  <si>
    <t>COMWARE_702012.0MRUM16</t>
  </si>
  <si>
    <t>COMWARE_Software General_Otro_Zoho Corporation Pte. Ltd_N/A_702012.0NLD1</t>
  </si>
  <si>
    <t>702012.0NLD1</t>
  </si>
  <si>
    <t>Lite Device Add-on - Single Installation License fee for 5 Lite Devices</t>
  </si>
  <si>
    <t>COMWARE_702012.0NLD1</t>
  </si>
  <si>
    <t>COMWARE_Software General_Otro_Zoho Corporation Pte. Ltd_N/A_702012.0MLD1</t>
  </si>
  <si>
    <t>702012.0MLD1</t>
  </si>
  <si>
    <t>Lite Device Add-on - Annual Maintenance and Support fee for 5 Lite Devices</t>
  </si>
  <si>
    <t>COMWARE_702012.0MLD1</t>
  </si>
  <si>
    <t>COMWARE_Software General_Otro_Zoho Corporation Pte. Ltd_N/A_702012.0NLD2</t>
  </si>
  <si>
    <t>702012.0NLD2</t>
  </si>
  <si>
    <t>Lite Device Add-on - Single Installation License fee for 10 Lite Devices</t>
  </si>
  <si>
    <t>COMWARE_702012.0NLD2</t>
  </si>
  <si>
    <t>COMWARE_Software General_Otro_Zoho Corporation Pte. Ltd_N/A_702012.0MLD2</t>
  </si>
  <si>
    <t>702012.0MLD2</t>
  </si>
  <si>
    <t>Lite Device Add-on - Annual Maintenance and Support fee for 10 Lite Devices</t>
  </si>
  <si>
    <t>COMWARE_702012.0MLD2</t>
  </si>
  <si>
    <t>COMWARE_Software General_Otro_Zoho Corporation Pte. Ltd_N/A_702012.0NLD3</t>
  </si>
  <si>
    <t>702012.0NLD3</t>
  </si>
  <si>
    <t>Lite Device Add-on - Single Installation License fee for 25 Lite Devices</t>
  </si>
  <si>
    <t>COMWARE_702012.0NLD3</t>
  </si>
  <si>
    <t>COMWARE_Software General_Otro_Zoho Corporation Pte. Ltd_N/A_702012.0MLD3</t>
  </si>
  <si>
    <t>702012.0MLD3</t>
  </si>
  <si>
    <t>Lite Device Add-on - Annual Maintenance and Support fee for 25 Lite Devices</t>
  </si>
  <si>
    <t>COMWARE_702012.0MLD3</t>
  </si>
  <si>
    <t>COMWARE_Software General_Otro_Zoho Corporation Pte. Ltd_N/A_702012.0NLD4</t>
  </si>
  <si>
    <t>702012.0NLD4</t>
  </si>
  <si>
    <t>Lite Device Add-on - Single Installation License fee for 50 Lite Devices</t>
  </si>
  <si>
    <t>COMWARE_702012.0NLD4</t>
  </si>
  <si>
    <t>COMWARE_Software General_Otro_Zoho Corporation Pte. Ltd_N/A_702012.0MLD4</t>
  </si>
  <si>
    <t>702012.0MLD4</t>
  </si>
  <si>
    <t>Lite Device Add-on - Annual Maintenance and Support fee for 50 Lite Devices</t>
  </si>
  <si>
    <t>COMWARE_702012.0MLD4</t>
  </si>
  <si>
    <t>COMWARE_Software General_Otro_Zoho Corporation Pte. Ltd_N/A_702012.0NLD5</t>
  </si>
  <si>
    <t>702012.0NLD5</t>
  </si>
  <si>
    <t>Lite Device Add-on - Single Installation License fee for 100 Lite Devices</t>
  </si>
  <si>
    <t>COMWARE_702012.0NLD5</t>
  </si>
  <si>
    <t>COMWARE_Software General_Otro_Zoho Corporation Pte. Ltd_N/A_702012.0MLD5</t>
  </si>
  <si>
    <t>702012.0MLD5</t>
  </si>
  <si>
    <t>Lite Device Add-on - Annual Maintenance and Support fee for 100 Lite Devices</t>
  </si>
  <si>
    <t>COMWARE_702012.0MLD5</t>
  </si>
  <si>
    <t>COMWARE_Software General_Otro_Zoho Corporation Pte. Ltd_N/A_702012.0NLD6</t>
  </si>
  <si>
    <t>702012.0NLD6</t>
  </si>
  <si>
    <t>Lite Device Add-on - Single Installation License fee for 250 Lite Devices</t>
  </si>
  <si>
    <t>COMWARE_702012.0NLD6</t>
  </si>
  <si>
    <t>COMWARE_Software General_Otro_Zoho Corporation Pte. Ltd_N/A_702012.0MLD6</t>
  </si>
  <si>
    <t>702012.0MLD6</t>
  </si>
  <si>
    <t>Lite Device Add-on - Annual Maintenance and Support fee for 250 Lite Devices</t>
  </si>
  <si>
    <t>COMWARE_702012.0MLD6</t>
  </si>
  <si>
    <t>COMWARE_Software General_Otro_Zoho Corporation Pte. Ltd_N/A_702012.0NLD7</t>
  </si>
  <si>
    <t>702012.0NLD7</t>
  </si>
  <si>
    <t>Lite Device Add-on - Single Installation License fee for 500 Lite Devices</t>
  </si>
  <si>
    <t>COMWARE_702012.0NLD7</t>
  </si>
  <si>
    <t>COMWARE_Software General_Otro_Zoho Corporation Pte. Ltd_N/A_702012.0MLD7</t>
  </si>
  <si>
    <t>702012.0MLD7</t>
  </si>
  <si>
    <t>Lite Device Add-on - Annual Maintenance and Support fee for 500 Lite Devices</t>
  </si>
  <si>
    <t>COMWARE_702012.0MLD7</t>
  </si>
  <si>
    <t>COMWARE_Software General_Otro_Zoho Corporation Pte. Ltd_N/A_702012.0NLD8</t>
  </si>
  <si>
    <t>702012.0NLD8</t>
  </si>
  <si>
    <t>Lite Device Add-on - Single Installation License fee for 1000 Lite Devices</t>
  </si>
  <si>
    <t>COMWARE_702012.0NLD8</t>
  </si>
  <si>
    <t>COMWARE_Software General_Otro_Zoho Corporation Pte. Ltd_N/A_702012.0MLD8</t>
  </si>
  <si>
    <t>702012.0MLD8</t>
  </si>
  <si>
    <t>Lite Device Add-on - Annual Maintenance and Support fee for 1000 Lite Devices</t>
  </si>
  <si>
    <t>COMWARE_702012.0MLD8</t>
  </si>
  <si>
    <t>COMWARE_Software General_Otro_Zoho Corporation Pte. Ltd_N/A_702012.0NLD9</t>
  </si>
  <si>
    <t>702012.0NLD9</t>
  </si>
  <si>
    <t>Lite Device Add-on - Single Installation License fee for 2500 Lite Devices</t>
  </si>
  <si>
    <t>COMWARE_702012.0NLD9</t>
  </si>
  <si>
    <t>COMWARE_Software General_Otro_Zoho Corporation Pte. Ltd_N/A_702012.0MLD9</t>
  </si>
  <si>
    <t>702012.0MLD9</t>
  </si>
  <si>
    <t>Lite Device Add-on - Annual Maintenance and Support fee for 2500 Lite Devices</t>
  </si>
  <si>
    <t>COMWARE_702012.0MLD9</t>
  </si>
  <si>
    <t>COMWARE_Software General_Otro_Zoho Corporation Pte. Ltd_N/A_702012.0NLD10</t>
  </si>
  <si>
    <t>702012.0NLD10</t>
  </si>
  <si>
    <t>Lite Device Add-on - Single Installation License fee for 5000 Lite Devices</t>
  </si>
  <si>
    <t>COMWARE_702012.0NLD10</t>
  </si>
  <si>
    <t>COMWARE_Software General_Otro_Zoho Corporation Pte. Ltd_N/A_702012.0MLD10</t>
  </si>
  <si>
    <t>702012.0MLD10</t>
  </si>
  <si>
    <t>Lite Device Add-on - Annual Maintenance and Support fee for 5000 Lite Devices</t>
  </si>
  <si>
    <t>COMWARE_702012.0MLD10</t>
  </si>
  <si>
    <t>Annual Subscription fee for 1 FWA Device Pack</t>
  </si>
  <si>
    <t>COMWARE_Software General_Otro_Zoho Corporation Pte. Ltd_N/A_706012.4SLD1</t>
  </si>
  <si>
    <t>706012.4SLD1</t>
  </si>
  <si>
    <t>COMWARE_706012.4SLD1</t>
  </si>
  <si>
    <t>COMWARE_Software General_Otro_Zoho Corporation Pte. Ltd_N/A_706012.4SLD2</t>
  </si>
  <si>
    <t>706012.4SLD2</t>
  </si>
  <si>
    <t>COMWARE_706012.4SLD2</t>
  </si>
  <si>
    <t>COMWARE_Software General_Otro_Zoho Corporation Pte. Ltd_N/A_706012.4SLD3</t>
  </si>
  <si>
    <t>706012.4SLD3</t>
  </si>
  <si>
    <t>COMWARE_706012.4SLD3</t>
  </si>
  <si>
    <t>COMWARE_Software General_Otro_Zoho Corporation Pte. Ltd_N/A_706012.4SLD4</t>
  </si>
  <si>
    <t>706012.4SLD4</t>
  </si>
  <si>
    <t>COMWARE_706012.4SLD4</t>
  </si>
  <si>
    <t>COMWARE_Software General_Otro_Zoho Corporation Pte. Ltd_N/A_706012.4SLD5</t>
  </si>
  <si>
    <t>706012.4SLD5</t>
  </si>
  <si>
    <t>COMWARE_706012.4SLD5</t>
  </si>
  <si>
    <t>COMWARE_Software General_Otro_Zoho Corporation Pte. Ltd_N/A_706012.4SLD6</t>
  </si>
  <si>
    <t>706012.4SLD6</t>
  </si>
  <si>
    <t>COMWARE_706012.4SLD6</t>
  </si>
  <si>
    <t>COMWARE_Software General_Otro_Zoho Corporation Pte. Ltd_N/A_706012.4SLD7</t>
  </si>
  <si>
    <t>706012.4SLD7</t>
  </si>
  <si>
    <t>COMWARE_706012.4SLD7</t>
  </si>
  <si>
    <t>COMWARE_Software General_Otro_Zoho Corporation Pte. Ltd_N/A_706012.4SLD8</t>
  </si>
  <si>
    <t>706012.4SLD8</t>
  </si>
  <si>
    <t>COMWARE_706012.4SLD8</t>
  </si>
  <si>
    <t>COMWARE_Software General_Otro_Zoho Corporation Pte. Ltd_N/A_706012.4SLD9</t>
  </si>
  <si>
    <t>706012.4SLD9</t>
  </si>
  <si>
    <t>COMWARE_706012.4SLD9</t>
  </si>
  <si>
    <t>COMWARE_Software General_Otro_Zoho Corporation Pte. Ltd_N/A_706012.4SLD10</t>
  </si>
  <si>
    <t>706012.4SLD10</t>
  </si>
  <si>
    <t>COMWARE_706012.4SLD10</t>
  </si>
  <si>
    <t>COMWARE_Software General_Otro_Zoho Corporation Pte. Ltd_N/A_706012.4SLD11</t>
  </si>
  <si>
    <t>706012.4SLD11</t>
  </si>
  <si>
    <t>Lite Device Add-on - Annual subscription fee for 10000 Lite Devices</t>
  </si>
  <si>
    <t>COMWARE_706012.4SLD11</t>
  </si>
  <si>
    <t>COMWARE_Software General_Otro_Zoho Corporation Pte. Ltd_N/A_70612.31N</t>
  </si>
  <si>
    <t>70612.31N</t>
  </si>
  <si>
    <t>COMWARE_70612.31N</t>
  </si>
  <si>
    <t>COMWARE_Software General_Otro_Zoho Corporation Pte. Ltd_N/A_70612.31M</t>
  </si>
  <si>
    <t>70612.31M</t>
  </si>
  <si>
    <t>COMWARE_70612.31M</t>
  </si>
  <si>
    <t>COMWARE_Software General_Otro_Zoho Corporation Pte. Ltd_N/A_70612.32N</t>
  </si>
  <si>
    <t>70612.32N</t>
  </si>
  <si>
    <t>COMWARE_70612.32N</t>
  </si>
  <si>
    <t>COMWARE_Software General_Otro_Zoho Corporation Pte. Ltd_N/A_70612.32M</t>
  </si>
  <si>
    <t>70612.32M</t>
  </si>
  <si>
    <t>COMWARE_70612.32M</t>
  </si>
  <si>
    <t>COMWARE_Software General_Otro_Zoho Corporation Pte. Ltd_N/A_70612.33N</t>
  </si>
  <si>
    <t>70612.33N</t>
  </si>
  <si>
    <t>COMWARE_70612.33N</t>
  </si>
  <si>
    <t>COMWARE_Software General_Otro_Zoho Corporation Pte. Ltd_N/A_70612.33M</t>
  </si>
  <si>
    <t>70612.33M</t>
  </si>
  <si>
    <t>COMWARE_70612.33M</t>
  </si>
  <si>
    <t>COMWARE_Software General_Otro_Zoho Corporation Pte. Ltd_N/A_70612.34N</t>
  </si>
  <si>
    <t>70612.34N</t>
  </si>
  <si>
    <t>COMWARE_70612.34N</t>
  </si>
  <si>
    <t>COMWARE_Software General_Otro_Zoho Corporation Pte. Ltd_N/A_70612.34M</t>
  </si>
  <si>
    <t>70612.34M</t>
  </si>
  <si>
    <t>COMWARE_70612.34M</t>
  </si>
  <si>
    <t>COMWARE_Software General_Otro_Zoho Corporation Pte. Ltd_N/A_70612.35N</t>
  </si>
  <si>
    <t>70612.35N</t>
  </si>
  <si>
    <t>COMWARE_70612.35N</t>
  </si>
  <si>
    <t>COMWARE_Software General_Otro_Zoho Corporation Pte. Ltd_N/A_70612.35M</t>
  </si>
  <si>
    <t>70612.35M</t>
  </si>
  <si>
    <t>COMWARE_70612.35M</t>
  </si>
  <si>
    <t>COMWARE_Software General_Otro_Zoho Corporation Pte. Ltd_N/A_70612.36N</t>
  </si>
  <si>
    <t>70612.36N</t>
  </si>
  <si>
    <t>COMWARE_70612.36N</t>
  </si>
  <si>
    <t>COMWARE_Software General_Otro_Zoho Corporation Pte. Ltd_N/A_70612.36M</t>
  </si>
  <si>
    <t>70612.36M</t>
  </si>
  <si>
    <t>COMWARE_70612.36M</t>
  </si>
  <si>
    <t>COMWARE_Software General_Otro_Zoho Corporation Pte. Ltd_N/A_70612.37N</t>
  </si>
  <si>
    <t>70612.37N</t>
  </si>
  <si>
    <t>COMWARE_70612.37N</t>
  </si>
  <si>
    <t>COMWARE_Software General_Otro_Zoho Corporation Pte. Ltd_N/A_70612.37M</t>
  </si>
  <si>
    <t>70612.37M</t>
  </si>
  <si>
    <t>COMWARE_70612.37M</t>
  </si>
  <si>
    <t>COMWARE_Software General_Otro_Zoho Corporation Pte. Ltd_N/A_70612.38N</t>
  </si>
  <si>
    <t>70612.38N</t>
  </si>
  <si>
    <t>COMWARE_70612.38N</t>
  </si>
  <si>
    <t>COMWARE_Software General_Otro_Zoho Corporation Pte. Ltd_N/A_70612.38M</t>
  </si>
  <si>
    <t>70612.38M</t>
  </si>
  <si>
    <t>COMWARE_70612.38M</t>
  </si>
  <si>
    <t>COMWARE_Software General_Otro_Zoho Corporation Pte. Ltd_N/A_70612.31M3Y</t>
  </si>
  <si>
    <t>70612.31M3Y</t>
  </si>
  <si>
    <t>COMWARE_70612.31M3Y</t>
  </si>
  <si>
    <t>COMWARE_Software General_Otro_Zoho Corporation Pte. Ltd_N/A_70612.32M3Y</t>
  </si>
  <si>
    <t>70612.32M3Y</t>
  </si>
  <si>
    <t>COMWARE_70612.32M3Y</t>
  </si>
  <si>
    <t>COMWARE_Software General_Otro_Zoho Corporation Pte. Ltd_N/A_70612.33M3Y</t>
  </si>
  <si>
    <t>70612.33M3Y</t>
  </si>
  <si>
    <t>COMWARE_70612.33M3Y</t>
  </si>
  <si>
    <t>COMWARE_Software General_Otro_Zoho Corporation Pte. Ltd_N/A_70612.34M3Y</t>
  </si>
  <si>
    <t>70612.34M3Y</t>
  </si>
  <si>
    <t>COMWARE_70612.34M3Y</t>
  </si>
  <si>
    <t>COMWARE_Software General_Otro_Zoho Corporation Pte. Ltd_N/A_70612.35M3Y</t>
  </si>
  <si>
    <t>70612.35M3Y</t>
  </si>
  <si>
    <t>COMWARE_70612.35M3Y</t>
  </si>
  <si>
    <t>COMWARE_Software General_Otro_Zoho Corporation Pte. Ltd_N/A_70612.36M3Y</t>
  </si>
  <si>
    <t>70612.36M3Y</t>
  </si>
  <si>
    <t>COMWARE_70612.36M3Y</t>
  </si>
  <si>
    <t>COMWARE_Software General_Otro_Zoho Corporation Pte. Ltd_N/A_70612.37M3Y</t>
  </si>
  <si>
    <t>70612.37M3Y</t>
  </si>
  <si>
    <t>COMWARE_70612.37M3Y</t>
  </si>
  <si>
    <t>COMWARE_Software General_Otro_Zoho Corporation Pte. Ltd_N/A_70612.38M3Y</t>
  </si>
  <si>
    <t>70612.38M3Y</t>
  </si>
  <si>
    <t>COMWARE_70612.38M3Y</t>
  </si>
  <si>
    <t>COMWARE_Software General_Otro_Zoho Corporation Pte. Ltd_N/A_70612.31M5Y</t>
  </si>
  <si>
    <t>70612.31M5Y</t>
  </si>
  <si>
    <t>COMWARE_70612.31M5Y</t>
  </si>
  <si>
    <t>COMWARE_Software General_Otro_Zoho Corporation Pte. Ltd_N/A_70612.32M5Y</t>
  </si>
  <si>
    <t>70612.32M5Y</t>
  </si>
  <si>
    <t>COMWARE_70612.32M5Y</t>
  </si>
  <si>
    <t>COMWARE_Software General_Otro_Zoho Corporation Pte. Ltd_N/A_70612.33M5Y</t>
  </si>
  <si>
    <t>70612.33M5Y</t>
  </si>
  <si>
    <t>COMWARE_70612.33M5Y</t>
  </si>
  <si>
    <t>COMWARE_Software General_Otro_Zoho Corporation Pte. Ltd_N/A_70612.34M5Y</t>
  </si>
  <si>
    <t>70612.34M5Y</t>
  </si>
  <si>
    <t>COMWARE_70612.34M5Y</t>
  </si>
  <si>
    <t>COMWARE_Software General_Otro_Zoho Corporation Pte. Ltd_N/A_70612.35M5Y</t>
  </si>
  <si>
    <t>70612.35M5Y</t>
  </si>
  <si>
    <t>COMWARE_70612.35M5Y</t>
  </si>
  <si>
    <t>COMWARE_Software General_Otro_Zoho Corporation Pte. Ltd_N/A_70612.36M5Y</t>
  </si>
  <si>
    <t>70612.36M5Y</t>
  </si>
  <si>
    <t>COMWARE_70612.36M5Y</t>
  </si>
  <si>
    <t>COMWARE_Software General_Otro_Zoho Corporation Pte. Ltd_N/A_70612.37M5Y</t>
  </si>
  <si>
    <t>70612.37M5Y</t>
  </si>
  <si>
    <t>COMWARE_70612.37M5Y</t>
  </si>
  <si>
    <t>COMWARE_Software General_Otro_Zoho Corporation Pte. Ltd_N/A_70612.38M5Y</t>
  </si>
  <si>
    <t>70612.38M5Y</t>
  </si>
  <si>
    <t>COMWARE_70612.38M5Y</t>
  </si>
  <si>
    <t>COMWARE_Software General_Otro_Zoho Corporation Pte. Ltd_N/A_706012.31NIPAM2</t>
  </si>
  <si>
    <t>706012.31NIPAM2</t>
  </si>
  <si>
    <t>COMWARE_706012.31NIPAM2</t>
  </si>
  <si>
    <t>COMWARE_Software General_Otro_Zoho Corporation Pte. Ltd_N/A_706012.31MIPAM2</t>
  </si>
  <si>
    <t>706012.31MIPAM2</t>
  </si>
  <si>
    <t>COMWARE_706012.31MIPAM2</t>
  </si>
  <si>
    <t>COMWARE_Software General_Otro_Zoho Corporation Pte. Ltd_N/A_706012.32NIPAM2</t>
  </si>
  <si>
    <t>706012.32NIPAM2</t>
  </si>
  <si>
    <t>COMWARE_706012.32NIPAM2</t>
  </si>
  <si>
    <t>COMWARE_Software General_Otro_Zoho Corporation Pte. Ltd_N/A_706012.32MIPAM2</t>
  </si>
  <si>
    <t>706012.32MIPAM2</t>
  </si>
  <si>
    <t>COMWARE_706012.32MIPAM2</t>
  </si>
  <si>
    <t>COMWARE_Software General_Otro_Zoho Corporation Pte. Ltd_N/A_706012.33NIPAM2</t>
  </si>
  <si>
    <t>706012.33NIPAM2</t>
  </si>
  <si>
    <t>COMWARE_706012.33NIPAM2</t>
  </si>
  <si>
    <t>COMWARE_Software General_Otro_Zoho Corporation Pte. Ltd_N/A_706012.33MIPAM2</t>
  </si>
  <si>
    <t>706012.33MIPAM2</t>
  </si>
  <si>
    <t>COMWARE_706012.33MIPAM2</t>
  </si>
  <si>
    <t>COMWARE_Software General_Otro_Zoho Corporation Pte. Ltd_N/A_706012.34NIPAM2</t>
  </si>
  <si>
    <t>706012.34NIPAM2</t>
  </si>
  <si>
    <t>COMWARE_706012.34NIPAM2</t>
  </si>
  <si>
    <t>COMWARE_Software General_Otro_Zoho Corporation Pte. Ltd_N/A_706012.34MIPAM2</t>
  </si>
  <si>
    <t>706012.34MIPAM2</t>
  </si>
  <si>
    <t>COMWARE_706012.34MIPAM2</t>
  </si>
  <si>
    <t>COMWARE_Software General_Otro_Zoho Corporation Pte. Ltd_N/A_706012.35NIPAM2</t>
  </si>
  <si>
    <t>706012.35NIPAM2</t>
  </si>
  <si>
    <t>COMWARE_706012.35NIPAM2</t>
  </si>
  <si>
    <t>COMWARE_Software General_Otro_Zoho Corporation Pte. Ltd_N/A_706012.35MIPAM2</t>
  </si>
  <si>
    <t>706012.35MIPAM2</t>
  </si>
  <si>
    <t>COMWARE_706012.35MIPAM2</t>
  </si>
  <si>
    <t>COMWARE_Software General_Otro_Zoho Corporation Pte. Ltd_N/A_706012.36NIPAM2</t>
  </si>
  <si>
    <t>706012.36NIPAM2</t>
  </si>
  <si>
    <t>COMWARE_706012.36NIPAM2</t>
  </si>
  <si>
    <t>COMWARE_Software General_Otro_Zoho Corporation Pte. Ltd_N/A_706012.36MIPAM2</t>
  </si>
  <si>
    <t>706012.36MIPAM2</t>
  </si>
  <si>
    <t>COMWARE_706012.36MIPAM2</t>
  </si>
  <si>
    <t>COMWARE_Software General_Otro_Zoho Corporation Pte. Ltd_N/A_706012.42NAPM12A</t>
  </si>
  <si>
    <t>706012.42NAPM12A</t>
  </si>
  <si>
    <t>COMWARE_706012.42NAPM12A</t>
  </si>
  <si>
    <t>COMWARE_Software General_Otro_Zoho Corporation Pte. Ltd_N/A_706012.42MAPM12A</t>
  </si>
  <si>
    <t>706012.42MAPM12A</t>
  </si>
  <si>
    <t>COMWARE_706012.42MAPM12A</t>
  </si>
  <si>
    <t>COMWARE_Software General_Otro_Zoho Corporation Pte. Ltd_N/A_706012.33NAPM1</t>
  </si>
  <si>
    <t>706012.33NAPM1</t>
  </si>
  <si>
    <t>COMWARE_706012.33NAPM1</t>
  </si>
  <si>
    <t>COMWARE_Software General_Otro_Zoho Corporation Pte. Ltd_N/A_706012.33MAPM1</t>
  </si>
  <si>
    <t>706012.33MAPM1</t>
  </si>
  <si>
    <t>COMWARE_706012.33MAPM1</t>
  </si>
  <si>
    <t>COMWARE_Software General_Otro_Zoho Corporation Pte. Ltd_N/A_706012.33NAPM2</t>
  </si>
  <si>
    <t>706012.33NAPM2</t>
  </si>
  <si>
    <t>COMWARE_706012.33NAPM2</t>
  </si>
  <si>
    <t>COMWARE_Software General_Otro_Zoho Corporation Pte. Ltd_N/A_706012.33MAPM2</t>
  </si>
  <si>
    <t>706012.33MAPM2</t>
  </si>
  <si>
    <t>COMWARE_706012.33MAPM2</t>
  </si>
  <si>
    <t>COMWARE_Software General_Otro_Zoho Corporation Pte. Ltd_N/A_706012.33NAPM3</t>
  </si>
  <si>
    <t>706012.33NAPM3</t>
  </si>
  <si>
    <t>COMWARE_706012.33NAPM3</t>
  </si>
  <si>
    <t>COMWARE_Software General_Otro_Zoho Corporation Pte. Ltd_N/A_706012.33MAPM3</t>
  </si>
  <si>
    <t>706012.33MAPM3</t>
  </si>
  <si>
    <t>COMWARE_706012.33MAPM3</t>
  </si>
  <si>
    <t>COMWARE_Software General_Otro_Zoho Corporation Pte. Ltd_N/A_706012.33NAPM4</t>
  </si>
  <si>
    <t>706012.33NAPM4</t>
  </si>
  <si>
    <t>COMWARE_706012.33NAPM4</t>
  </si>
  <si>
    <t>COMWARE_Software General_Otro_Zoho Corporation Pte. Ltd_N/A_706012.33MAPM4</t>
  </si>
  <si>
    <t>706012.33MAPM4</t>
  </si>
  <si>
    <t>COMWARE_706012.33MAPM4</t>
  </si>
  <si>
    <t>COMWARE_Software General_Otro_Zoho Corporation Pte. Ltd_N/A_706012.33NAPM5</t>
  </si>
  <si>
    <t>706012.33NAPM5</t>
  </si>
  <si>
    <t>COMWARE_706012.33NAPM5</t>
  </si>
  <si>
    <t>COMWARE_Software General_Otro_Zoho Corporation Pte. Ltd_N/A_706012.33MAPM5</t>
  </si>
  <si>
    <t>706012.33MAPM5</t>
  </si>
  <si>
    <t>COMWARE_706012.33MAPM5</t>
  </si>
  <si>
    <t>COMWARE_Software General_Otro_Zoho Corporation Pte. Ltd_N/A_706012.33NAPM6</t>
  </si>
  <si>
    <t>706012.33NAPM6</t>
  </si>
  <si>
    <t>COMWARE_706012.33NAPM6</t>
  </si>
  <si>
    <t>COMWARE_Software General_Otro_Zoho Corporation Pte. Ltd_N/A_706012.33MAPM6</t>
  </si>
  <si>
    <t>706012.33MAPM6</t>
  </si>
  <si>
    <t>COMWARE_706012.33MAPM6</t>
  </si>
  <si>
    <t>COMWARE_Software General_Otro_Zoho Corporation Pte. Ltd_N/A_706012.32NAPM11</t>
  </si>
  <si>
    <t>706012.32NAPM11</t>
  </si>
  <si>
    <t>COMWARE_706012.32NAPM11</t>
  </si>
  <si>
    <t>COMWARE_Software General_Otro_Zoho Corporation Pte. Ltd_N/A_706012.32MAPM11</t>
  </si>
  <si>
    <t>706012.32MAPM11</t>
  </si>
  <si>
    <t>COMWARE_706012.32MAPM11</t>
  </si>
  <si>
    <t>COMWARE_Software General_Otro_Zoho Corporation Pte. Ltd_N/A_706012.33NAPM12</t>
  </si>
  <si>
    <t>706012.33NAPM12</t>
  </si>
  <si>
    <t>COMWARE_706012.33NAPM12</t>
  </si>
  <si>
    <t>COMWARE_Software General_Otro_Zoho Corporation Pte. Ltd_N/A_706012.33MAPM12</t>
  </si>
  <si>
    <t>706012.33MAPM12</t>
  </si>
  <si>
    <t>COMWARE_706012.33MAPM12</t>
  </si>
  <si>
    <t>COMWARE_Software General_Otro_Zoho Corporation Pte. Ltd_N/A_706012.32NAPM5</t>
  </si>
  <si>
    <t>706012.32NAPM5</t>
  </si>
  <si>
    <t>Single Installation License fee for APM Insight for Java Web Transaction Monitoring Enterprise Edition Plugin</t>
  </si>
  <si>
    <t>COMWARE_706012.32NAPM5</t>
  </si>
  <si>
    <t>COMWARE_Software General_Otro_Zoho Corporation Pte. Ltd_N/A_706012.32MAPM5</t>
  </si>
  <si>
    <t>706012.32MAPM5</t>
  </si>
  <si>
    <t>Annual Maintenance and Support fee for APM Insight for Java Web Transaction Monitoring Enterprise Edition Plugin</t>
  </si>
  <si>
    <t>COMWARE_706012.32MAPM5</t>
  </si>
  <si>
    <t>COMWARE_Software General_Otro_Zoho Corporation Pte. Ltd_N/A_706012.32NAPM9</t>
  </si>
  <si>
    <t>706012.32NAPM9</t>
  </si>
  <si>
    <t>COMWARE_706012.32NAPM9</t>
  </si>
  <si>
    <t>COMWARE_Software General_Otro_Zoho Corporation Pte. Ltd_N/A_706012.32MAPM9</t>
  </si>
  <si>
    <t>706012.32MAPM9</t>
  </si>
  <si>
    <t>COMWARE_706012.32MAPM9</t>
  </si>
  <si>
    <t>COMWARE_Software General_Otro_Zoho Corporation Pte. Ltd_N/A_706012.32NAPM6</t>
  </si>
  <si>
    <t>706012.32NAPM6</t>
  </si>
  <si>
    <t>COMWARE_706012.32NAPM6</t>
  </si>
  <si>
    <t>COMWARE_Software General_Otro_Zoho Corporation Pte. Ltd_N/A_706012.32MAPM6</t>
  </si>
  <si>
    <t>706012.32MAPM6</t>
  </si>
  <si>
    <t>COMWARE_706012.32MAPM6</t>
  </si>
  <si>
    <t>COMWARE_Software General_Otro_Zoho Corporation Pte. Ltd_N/A_706012.36NAMNJ</t>
  </si>
  <si>
    <t>706012.36NAMNJ</t>
  </si>
  <si>
    <t>COMWARE_706012.36NAMNJ</t>
  </si>
  <si>
    <t>COMWARE_Software General_Otro_Zoho Corporation Pte. Ltd_N/A_706012.36MAMNJ</t>
  </si>
  <si>
    <t>706012.36MAMNJ</t>
  </si>
  <si>
    <t>COMWARE_706012.36MAMNJ</t>
  </si>
  <si>
    <t>COMWARE_Software General_Otro_Zoho Corporation Pte. Ltd_N/A_706012.36NAMPHP</t>
  </si>
  <si>
    <t>706012.36NAMPHP</t>
  </si>
  <si>
    <t>COMWARE_706012.36NAMPHP</t>
  </si>
  <si>
    <t>COMWARE_Software General_Otro_Zoho Corporation Pte. Ltd_N/A_706012.36MAMPHP</t>
  </si>
  <si>
    <t>706012.36MAMPHP</t>
  </si>
  <si>
    <t>COMWARE_706012.36MAMPHP</t>
  </si>
  <si>
    <t>COMWARE_Software General_Otro_Zoho Corporation Pte. Ltd_N/A_706012.36NAMPY</t>
  </si>
  <si>
    <t>706012.36NAMPY</t>
  </si>
  <si>
    <t>COMWARE_706012.36NAMPY</t>
  </si>
  <si>
    <t>COMWARE_Software General_Otro_Zoho Corporation Pte. Ltd_N/A_706012.36MAMPY</t>
  </si>
  <si>
    <t>706012.36MAMPY</t>
  </si>
  <si>
    <t>COMWARE_706012.36MAMPY</t>
  </si>
  <si>
    <t>COMWARE_Software General_Otro_Zoho Corporation Pte. Ltd_N/A_706012.32NAPM8</t>
  </si>
  <si>
    <t>706012.32NAPM8</t>
  </si>
  <si>
    <t>COMWARE_706012.32NAPM8</t>
  </si>
  <si>
    <t>COMWARE_Software General_Otro_Zoho Corporation Pte. Ltd_N/A_706012.32MAPM8</t>
  </si>
  <si>
    <t>706012.32MAPM8</t>
  </si>
  <si>
    <t>COMWARE_706012.32MAPM8</t>
  </si>
  <si>
    <t>COMWARE_Software General_Otro_Zoho Corporation Pte. Ltd_N/A_706012.33NAPM10</t>
  </si>
  <si>
    <t>706012.33NAPM10</t>
  </si>
  <si>
    <t>COMWARE_706012.33NAPM10</t>
  </si>
  <si>
    <t>COMWARE_Software General_Otro_Zoho Corporation Pte. Ltd_N/A_706012.33MAPM10</t>
  </si>
  <si>
    <t>706012.33MAPM10</t>
  </si>
  <si>
    <t>COMWARE_706012.33MAPM10</t>
  </si>
  <si>
    <t>COMWARE_Software General_Otro_Zoho Corporation Pte. Ltd_N/A_706012.33NAPM13</t>
  </si>
  <si>
    <t>706012.33NAPM13</t>
  </si>
  <si>
    <t>COMWARE_706012.33NAPM13</t>
  </si>
  <si>
    <t>COMWARE_Software General_Otro_Zoho Corporation Pte. Ltd_N/A_706012.33MAPM13</t>
  </si>
  <si>
    <t>706012.33MAPM13</t>
  </si>
  <si>
    <t>COMWARE_706012.33MAPM13</t>
  </si>
  <si>
    <t>COMWARE_Software General_Otro_Zoho Corporation Pte. Ltd_N/A_706012.33NAPM7</t>
  </si>
  <si>
    <t>706012.33NAPM7</t>
  </si>
  <si>
    <t>COMWARE_706012.33NAPM7</t>
  </si>
  <si>
    <t>COMWARE_Software General_Otro_Zoho Corporation Pte. Ltd_N/A_706012.33MAPM7</t>
  </si>
  <si>
    <t>706012.33MAPM7</t>
  </si>
  <si>
    <t>COMWARE_706012.33MAPM7</t>
  </si>
  <si>
    <t>COMWARE_Software General_Otro_Zoho Corporation Pte. Ltd_N/A_706012.4NNFA1</t>
  </si>
  <si>
    <t>706012.4NNFA1</t>
  </si>
  <si>
    <t>COMWARE_706012.4NNFA1</t>
  </si>
  <si>
    <t>COMWARE_Software General_Otro_Zoho Corporation Pte. Ltd_N/A_706012.4MNFA1</t>
  </si>
  <si>
    <t>706012.4MNFA1</t>
  </si>
  <si>
    <t>COMWARE_706012.4MNFA1</t>
  </si>
  <si>
    <t>COMWARE_Software General_Otro_Zoho Corporation Pte. Ltd_N/A_706012.4NNFA2</t>
  </si>
  <si>
    <t>706012.4NNFA2</t>
  </si>
  <si>
    <t>COMWARE_706012.4NNFA2</t>
  </si>
  <si>
    <t>COMWARE_Software General_Otro_Zoho Corporation Pte. Ltd_N/A_706012.4MNFA2</t>
  </si>
  <si>
    <t>706012.4MNFA2</t>
  </si>
  <si>
    <t>COMWARE_706012.4MNFA2</t>
  </si>
  <si>
    <t>COMWARE_Software General_Otro_Zoho Corporation Pte. Ltd_N/A_706012.4NNFA3</t>
  </si>
  <si>
    <t>706012.4NNFA3</t>
  </si>
  <si>
    <t>COMWARE_706012.4NNFA3</t>
  </si>
  <si>
    <t>COMWARE_Software General_Otro_Zoho Corporation Pte. Ltd_N/A_706012.4MNFA3</t>
  </si>
  <si>
    <t>706012.4MNFA3</t>
  </si>
  <si>
    <t>COMWARE_706012.4MNFA3</t>
  </si>
  <si>
    <t>COMWARE_Software General_Otro_Zoho Corporation Pte. Ltd_N/A_706012.4NNFA4</t>
  </si>
  <si>
    <t>706012.4NNFA4</t>
  </si>
  <si>
    <t>COMWARE_706012.4NNFA4</t>
  </si>
  <si>
    <t>COMWARE_Software General_Otro_Zoho Corporation Pte. Ltd_N/A_706012.4MNFA4</t>
  </si>
  <si>
    <t>706012.4MNFA4</t>
  </si>
  <si>
    <t>COMWARE_706012.4MNFA4</t>
  </si>
  <si>
    <t>COMWARE_Software General_Otro_Zoho Corporation Pte. Ltd_N/A_706012.4NNFA5</t>
  </si>
  <si>
    <t>706012.4NNFA5</t>
  </si>
  <si>
    <t>COMWARE_706012.4NNFA5</t>
  </si>
  <si>
    <t>COMWARE_Software General_Otro_Zoho Corporation Pte. Ltd_N/A_706012.4MNFA5</t>
  </si>
  <si>
    <t>706012.4MNFA5</t>
  </si>
  <si>
    <t>COMWARE_706012.4MNFA5</t>
  </si>
  <si>
    <t>COMWARE_Software General_Otro_Zoho Corporation Pte. Ltd_N/A_706012.4NNFA6</t>
  </si>
  <si>
    <t>706012.4NNFA6</t>
  </si>
  <si>
    <t>COMWARE_706012.4NNFA6</t>
  </si>
  <si>
    <t>COMWARE_Software General_Otro_Zoho Corporation Pte. Ltd_N/A_706012.4MNFA6</t>
  </si>
  <si>
    <t>706012.4MNFA6</t>
  </si>
  <si>
    <t>COMWARE_706012.4MNFA6</t>
  </si>
  <si>
    <t>COMWARE_Software General_Otro_Zoho Corporation Pte. Ltd_N/A_706012.4NNFA7</t>
  </si>
  <si>
    <t>706012.4NNFA7</t>
  </si>
  <si>
    <t>COMWARE_706012.4NNFA7</t>
  </si>
  <si>
    <t>COMWARE_Software General_Otro_Zoho Corporation Pte. Ltd_N/A_706012.4MNFA7</t>
  </si>
  <si>
    <t>706012.4MNFA7</t>
  </si>
  <si>
    <t>COMWARE_706012.4MNFA7</t>
  </si>
  <si>
    <t>COMWARE_Software General_Otro_Zoho Corporation Pte. Ltd_N/A_706012.4NNFA8</t>
  </si>
  <si>
    <t>706012.4NNFA8</t>
  </si>
  <si>
    <t>COMWARE_706012.4NNFA8</t>
  </si>
  <si>
    <t>COMWARE_Software General_Otro_Zoho Corporation Pte. Ltd_N/A_706012.4MNFA8</t>
  </si>
  <si>
    <t>706012.4MNFA8</t>
  </si>
  <si>
    <t>COMWARE_706012.4MNFA8</t>
  </si>
  <si>
    <t>COMWARE_Software General_Otro_Zoho Corporation Pte. Ltd_N/A_706012.4NNFAHP1</t>
  </si>
  <si>
    <t>706012.4NNFAHP1</t>
  </si>
  <si>
    <t>COMWARE_706012.4NNFAHP1</t>
  </si>
  <si>
    <t>COMWARE_Software General_Otro_Zoho Corporation Pte. Ltd_N/A_706012.4MNFAHP1</t>
  </si>
  <si>
    <t>706012.4MNFAHP1</t>
  </si>
  <si>
    <t>COMWARE_706012.4MNFAHP1</t>
  </si>
  <si>
    <t>COMWARE_Software General_Otro_Zoho Corporation Pte. Ltd_N/A_706012.4NNFAHP2</t>
  </si>
  <si>
    <t>706012.4NNFAHP2</t>
  </si>
  <si>
    <t>COMWARE_706012.4NNFAHP2</t>
  </si>
  <si>
    <t>COMWARE_Software General_Otro_Zoho Corporation Pte. Ltd_N/A_706012.4MNFAHP2</t>
  </si>
  <si>
    <t>706012.4MNFAHP2</t>
  </si>
  <si>
    <t>COMWARE_706012.4MNFAHP2</t>
  </si>
  <si>
    <t>COMWARE_Software General_Otro_Zoho Corporation Pte. Ltd_N/A_706012.4IPANA</t>
  </si>
  <si>
    <t>706012.4IPANA</t>
  </si>
  <si>
    <t>COMWARE_706012.4IPANA</t>
  </si>
  <si>
    <t>COMWARE_Software General_Otro_Zoho Corporation Pte. Ltd_N/A_706012.4MIPANA</t>
  </si>
  <si>
    <t>706012.4MIPANA</t>
  </si>
  <si>
    <t>COMWARE_706012.4MIPANA</t>
  </si>
  <si>
    <t>COMWARE_Software General_Otro_Zoho Corporation Pte. Ltd_N/A_706012.4NDPI</t>
  </si>
  <si>
    <t>706012.4NDPI</t>
  </si>
  <si>
    <t>COMWARE_706012.4NDPI</t>
  </si>
  <si>
    <t>COMWARE_Software General_Otro_Zoho Corporation Pte. Ltd_N/A_706012.4MDPI</t>
  </si>
  <si>
    <t>706012.4MDPI</t>
  </si>
  <si>
    <t>COMWARE_706012.4MDPI</t>
  </si>
  <si>
    <t>COMWARE_Software General_Otro_Zoho Corporation Pte. Ltd_N/A_706012.4NNCMA1</t>
  </si>
  <si>
    <t>706012.4NNCMA1</t>
  </si>
  <si>
    <t>COMWARE_706012.4NNCMA1</t>
  </si>
  <si>
    <t>COMWARE_Software General_Otro_Zoho Corporation Pte. Ltd_N/A_706012.4MNCMA1</t>
  </si>
  <si>
    <t>706012.4MNCMA1</t>
  </si>
  <si>
    <t>COMWARE_706012.4MNCMA1</t>
  </si>
  <si>
    <t>COMWARE_Software General_Otro_Zoho Corporation Pte. Ltd_N/A_706012.4NNCMA2</t>
  </si>
  <si>
    <t>706012.4NNCMA2</t>
  </si>
  <si>
    <t>COMWARE_706012.4NNCMA2</t>
  </si>
  <si>
    <t>COMWARE_Software General_Otro_Zoho Corporation Pte. Ltd_N/A_706012.4MNCMA2</t>
  </si>
  <si>
    <t>706012.4MNCMA2</t>
  </si>
  <si>
    <t>COMWARE_706012.4MNCMA2</t>
  </si>
  <si>
    <t>COMWARE_Software General_Otro_Zoho Corporation Pte. Ltd_N/A_706012.4NNCMA3</t>
  </si>
  <si>
    <t>706012.4NNCMA3</t>
  </si>
  <si>
    <t>COMWARE_706012.4NNCMA3</t>
  </si>
  <si>
    <t>COMWARE_Software General_Otro_Zoho Corporation Pte. Ltd_N/A_706012.4MNCMA3</t>
  </si>
  <si>
    <t>706012.4MNCMA3</t>
  </si>
  <si>
    <t>COMWARE_706012.4MNCMA3</t>
  </si>
  <si>
    <t>COMWARE_Software General_Otro_Zoho Corporation Pte. Ltd_N/A_706012.4NNCMA4</t>
  </si>
  <si>
    <t>706012.4NNCMA4</t>
  </si>
  <si>
    <t>COMWARE_706012.4NNCMA4</t>
  </si>
  <si>
    <t>COMWARE_Software General_Otro_Zoho Corporation Pte. Ltd_N/A_706012.4MNCMA4</t>
  </si>
  <si>
    <t>706012.4MNCMA4</t>
  </si>
  <si>
    <t>COMWARE_706012.4MNCMA4</t>
  </si>
  <si>
    <t>COMWARE_Software General_Otro_Zoho Corporation Pte. Ltd_N/A_706012.4NNCMA5</t>
  </si>
  <si>
    <t>706012.4NNCMA5</t>
  </si>
  <si>
    <t>COMWARE_706012.4NNCMA5</t>
  </si>
  <si>
    <t>COMWARE_Software General_Otro_Zoho Corporation Pte. Ltd_N/A_706012.4MNCMA5</t>
  </si>
  <si>
    <t>706012.4MNCMA5</t>
  </si>
  <si>
    <t>COMWARE_706012.4MNCMA5</t>
  </si>
  <si>
    <t>COMWARE_Software General_Otro_Zoho Corporation Pte. Ltd_N/A_706012.4NNCMA6</t>
  </si>
  <si>
    <t>706012.4NNCMA6</t>
  </si>
  <si>
    <t>COMWARE_706012.4NNCMA6</t>
  </si>
  <si>
    <t>COMWARE_Software General_Otro_Zoho Corporation Pte. Ltd_N/A_706012.4MNCMA6</t>
  </si>
  <si>
    <t>706012.4MNCMA6</t>
  </si>
  <si>
    <t>COMWARE_706012.4MNCMA6</t>
  </si>
  <si>
    <t>COMWARE_Software General_Otro_Zoho Corporation Pte. Ltd_N/A_706012.4NNCMA7</t>
  </si>
  <si>
    <t>706012.4NNCMA7</t>
  </si>
  <si>
    <t>COMWARE_706012.4NNCMA7</t>
  </si>
  <si>
    <t>COMWARE_Software General_Otro_Zoho Corporation Pte. Ltd_N/A_706012.4MNCMA7</t>
  </si>
  <si>
    <t>706012.4MNCMA7</t>
  </si>
  <si>
    <t>COMWARE_706012.4MNCMA7</t>
  </si>
  <si>
    <t>COMWARE_Software General_Otro_Zoho Corporation Pte. Ltd_N/A_706012.4NNCMA8</t>
  </si>
  <si>
    <t>706012.4NNCMA8</t>
  </si>
  <si>
    <t>COMWARE_706012.4NNCMA8</t>
  </si>
  <si>
    <t>COMWARE_Software General_Otro_Zoho Corporation Pte. Ltd_N/A_706012.4MNCMA8</t>
  </si>
  <si>
    <t>706012.4MNCMA8</t>
  </si>
  <si>
    <t>COMWARE_706012.4MNCMA8</t>
  </si>
  <si>
    <t>COMWARE_Software General_Otro_Zoho Corporation Pte. Ltd_N/A_706012.4NNCMA9</t>
  </si>
  <si>
    <t>706012.4NNCMA9</t>
  </si>
  <si>
    <t>COMWARE_706012.4NNCMA9</t>
  </si>
  <si>
    <t>COMWARE_Software General_Otro_Zoho Corporation Pte. Ltd_N/A_706012.4MNCMA9</t>
  </si>
  <si>
    <t>706012.4MNCMA9</t>
  </si>
  <si>
    <t>COMWARE_706012.4MNCMA9</t>
  </si>
  <si>
    <t>COMWARE_Software General_Otro_Zoho Corporation Pte. Ltd_N/A_706012.4NNCMA10</t>
  </si>
  <si>
    <t>706012.4NNCMA10</t>
  </si>
  <si>
    <t>COMWARE_706012.4NNCMA10</t>
  </si>
  <si>
    <t>COMWARE_Software General_Otro_Zoho Corporation Pte. Ltd_N/A_706012.4MNCMA10</t>
  </si>
  <si>
    <t>706012.4MNCMA10</t>
  </si>
  <si>
    <t>COMWARE_706012.4MNCMA10</t>
  </si>
  <si>
    <t>COMWARE_Software General_Otro_Zoho Corporation Pte. Ltd_N/A_706012.4NNCMA11</t>
  </si>
  <si>
    <t>706012.4NNCMA11</t>
  </si>
  <si>
    <t>COMWARE_706012.4NNCMA11</t>
  </si>
  <si>
    <t>COMWARE_Software General_Otro_Zoho Corporation Pte. Ltd_N/A_706012.4MNCMA11</t>
  </si>
  <si>
    <t>706012.4MNCMA11</t>
  </si>
  <si>
    <t>COMWARE_706012.4MNCMA11</t>
  </si>
  <si>
    <t>COMWARE_Software General_Otro_Zoho Corporation Pte. Ltd_N/A_706012.4NFWA1</t>
  </si>
  <si>
    <t>706012.4NFWA1</t>
  </si>
  <si>
    <t>COMWARE_706012.4NFWA1</t>
  </si>
  <si>
    <t>COMWARE_Software General_Otro_Zoho Corporation Pte. Ltd_N/A_706012.4MFWA1</t>
  </si>
  <si>
    <t>706012.4MFWA1</t>
  </si>
  <si>
    <t>COMWARE_706012.4MFWA1</t>
  </si>
  <si>
    <t>COMWARE_Software General_Otro_Zoho Corporation Pte. Ltd_N/A_706012.4NFWA2</t>
  </si>
  <si>
    <t>706012.4NFWA2</t>
  </si>
  <si>
    <t>COMWARE_706012.4NFWA2</t>
  </si>
  <si>
    <t>COMWARE_Software General_Otro_Zoho Corporation Pte. Ltd_N/A_706012.4MFWA2</t>
  </si>
  <si>
    <t>706012.4MFWA2</t>
  </si>
  <si>
    <t>COMWARE_706012.4MFWA2</t>
  </si>
  <si>
    <t>COMWARE_Software General_Otro_Zoho Corporation Pte. Ltd_N/A_706012.4NFWA3</t>
  </si>
  <si>
    <t>706012.4NFWA3</t>
  </si>
  <si>
    <t>COMWARE_706012.4NFWA3</t>
  </si>
  <si>
    <t>COMWARE_Software General_Otro_Zoho Corporation Pte. Ltd_N/A_706012.4MFWA3</t>
  </si>
  <si>
    <t>706012.4MFWA3</t>
  </si>
  <si>
    <t>COMWARE_706012.4MFWA3</t>
  </si>
  <si>
    <t>COMWARE_Software General_Otro_Zoho Corporation Pte. Ltd_N/A_706012.4NFWA4</t>
  </si>
  <si>
    <t>706012.4NFWA4</t>
  </si>
  <si>
    <t>COMWARE_706012.4NFWA4</t>
  </si>
  <si>
    <t>COMWARE_Software General_Otro_Zoho Corporation Pte. Ltd_N/A_706012.4MFWA4</t>
  </si>
  <si>
    <t>706012.4MFWA4</t>
  </si>
  <si>
    <t>COMWARE_706012.4MFWA4</t>
  </si>
  <si>
    <t>COMWARE_Software General_Otro_Zoho Corporation Pte. Ltd_N/A_706012.4NFWA5</t>
  </si>
  <si>
    <t>706012.4NFWA5</t>
  </si>
  <si>
    <t>COMWARE_706012.4NFWA5</t>
  </si>
  <si>
    <t>COMWARE_Software General_Otro_Zoho Corporation Pte. Ltd_N/A_706012.4MFWA5</t>
  </si>
  <si>
    <t>706012.4MFWA5</t>
  </si>
  <si>
    <t>COMWARE_706012.4MFWA5</t>
  </si>
  <si>
    <t>COMWARE_Software General_Otro_Zoho Corporation Pte. Ltd_N/A_706012.4NFWA6</t>
  </si>
  <si>
    <t>706012.4NFWA6</t>
  </si>
  <si>
    <t>COMWARE_706012.4NFWA6</t>
  </si>
  <si>
    <t>COMWARE_Software General_Otro_Zoho Corporation Pte. Ltd_N/A_706012.4MFWA6</t>
  </si>
  <si>
    <t>706012.4MFWA6</t>
  </si>
  <si>
    <t>COMWARE_706012.4MFWA6</t>
  </si>
  <si>
    <t>COMWARE_Software General_Otro_Zoho Corporation Pte. Ltd_N/A_706012.4NDK1</t>
  </si>
  <si>
    <t>706012.4NDK1</t>
  </si>
  <si>
    <t>COMWARE_706012.4NDK1</t>
  </si>
  <si>
    <t>COMWARE_Software General_Otro_Zoho Corporation Pte. Ltd_N/A_706012.4MDK1</t>
  </si>
  <si>
    <t>706012.4MDK1</t>
  </si>
  <si>
    <t>COMWARE_706012.4MDK1</t>
  </si>
  <si>
    <t>COMWARE_Software General_Otro_Zoho Corporation Pte. Ltd_N/A_706012.4NDK2</t>
  </si>
  <si>
    <t>706012.4NDK2</t>
  </si>
  <si>
    <t>COMWARE_706012.4NDK2</t>
  </si>
  <si>
    <t>COMWARE_Software General_Otro_Zoho Corporation Pte. Ltd_N/A_706012.4MDK2</t>
  </si>
  <si>
    <t>706012.4MDK2</t>
  </si>
  <si>
    <t>COMWARE_706012.4MDK2</t>
  </si>
  <si>
    <t>COMWARE_Software General_Otro_Zoho Corporation Pte. Ltd_N/A_706012.4NDK3</t>
  </si>
  <si>
    <t>706012.4NDK3</t>
  </si>
  <si>
    <t>COMWARE_706012.4NDK3</t>
  </si>
  <si>
    <t>COMWARE_Software General_Otro_Zoho Corporation Pte. Ltd_N/A_706012.4MDK3</t>
  </si>
  <si>
    <t>706012.4MDK3</t>
  </si>
  <si>
    <t>COMWARE_706012.4MDK3</t>
  </si>
  <si>
    <t>COMWARE_Software General_Otro_Zoho Corporation Pte. Ltd_N/A_706012.4NDK4</t>
  </si>
  <si>
    <t>706012.4NDK4</t>
  </si>
  <si>
    <t>COMWARE_706012.4NDK4</t>
  </si>
  <si>
    <t>COMWARE_Software General_Otro_Zoho Corporation Pte. Ltd_N/A_706012.4MDK4</t>
  </si>
  <si>
    <t>706012.4MDK4</t>
  </si>
  <si>
    <t>COMWARE_706012.4MDK4</t>
  </si>
  <si>
    <t>COMWARE_Software General_Otro_Zoho Corporation Pte. Ltd_N/A_706012.4NDK5</t>
  </si>
  <si>
    <t>706012.4NDK5</t>
  </si>
  <si>
    <t>COMWARE_706012.4NDK5</t>
  </si>
  <si>
    <t>COMWARE_Software General_Otro_Zoho Corporation Pte. Ltd_N/A_706012.4MDK5</t>
  </si>
  <si>
    <t>706012.4MDK5</t>
  </si>
  <si>
    <t>COMWARE_706012.4MDK5</t>
  </si>
  <si>
    <t>COMWARE_Software General_Otro_Zoho Corporation Pte. Ltd_N/A_706012.4NDK6</t>
  </si>
  <si>
    <t>706012.4NDK6</t>
  </si>
  <si>
    <t>COMWARE_706012.4NDK6</t>
  </si>
  <si>
    <t>COMWARE_Software General_Otro_Zoho Corporation Pte. Ltd_N/A_706012.4MDK6</t>
  </si>
  <si>
    <t>706012.4MDK6</t>
  </si>
  <si>
    <t>COMWARE_706012.4MDK6</t>
  </si>
  <si>
    <t>COMWARE_Software General_Otro_Zoho Corporation Pte. Ltd_N/A_706012.4NDK7</t>
  </si>
  <si>
    <t>706012.4NDK7</t>
  </si>
  <si>
    <t>COMWARE_706012.4NDK7</t>
  </si>
  <si>
    <t>COMWARE_Software General_Otro_Zoho Corporation Pte. Ltd_N/A_706012.4MDK7</t>
  </si>
  <si>
    <t>706012.4MDK7</t>
  </si>
  <si>
    <t>COMWARE_706012.4MDK7</t>
  </si>
  <si>
    <t>COMWARE_Software General_Otro_Zoho Corporation Pte. Ltd_N/A_706012.4NDK8</t>
  </si>
  <si>
    <t>706012.4NDK8</t>
  </si>
  <si>
    <t>COMWARE_706012.4NDK8</t>
  </si>
  <si>
    <t>COMWARE_Software General_Otro_Zoho Corporation Pte. Ltd_N/A_706012.4MDK8</t>
  </si>
  <si>
    <t>706012.4MDK8</t>
  </si>
  <si>
    <t>COMWARE_706012.4MDK8</t>
  </si>
  <si>
    <t>COMWARE_Software General_Otro_Zoho Corporation Pte. Ltd_N/A_706012.4NDK9</t>
  </si>
  <si>
    <t>706012.4NDK9</t>
  </si>
  <si>
    <t>COMWARE_706012.4NDK9</t>
  </si>
  <si>
    <t>COMWARE_Software General_Otro_Zoho Corporation Pte. Ltd_N/A_706012.4MDK9</t>
  </si>
  <si>
    <t>706012.4MDK9</t>
  </si>
  <si>
    <t>COMWARE_706012.4MDK9</t>
  </si>
  <si>
    <t>COMWARE_Software General_Otro_Zoho Corporation Pte. Ltd_N/A_706012.4NDK10</t>
  </si>
  <si>
    <t>706012.4NDK10</t>
  </si>
  <si>
    <t>COMWARE_706012.4NDK10</t>
  </si>
  <si>
    <t>COMWARE_Software General_Otro_Zoho Corporation Pte. Ltd_N/A_706012.4MDK10</t>
  </si>
  <si>
    <t>706012.4MDK10</t>
  </si>
  <si>
    <t>COMWARE_706012.4MDK10</t>
  </si>
  <si>
    <t>COMWARE_Software General_Otro_Zoho Corporation Pte. Ltd_N/A_706012.4NLD1</t>
  </si>
  <si>
    <t>706012.4NLD1</t>
  </si>
  <si>
    <t>COMWARE_706012.4NLD1</t>
  </si>
  <si>
    <t>COMWARE_Software General_Otro_Zoho Corporation Pte. Ltd_N/A_706012.4MLD1</t>
  </si>
  <si>
    <t>706012.4MLD1</t>
  </si>
  <si>
    <t>COMWARE_706012.4MLD1</t>
  </si>
  <si>
    <t>COMWARE_Software General_Otro_Zoho Corporation Pte. Ltd_N/A_706012.4NLD2</t>
  </si>
  <si>
    <t>706012.4NLD2</t>
  </si>
  <si>
    <t>COMWARE_706012.4NLD2</t>
  </si>
  <si>
    <t>COMWARE_Software General_Otro_Zoho Corporation Pte. Ltd_N/A_706012.4MLD2</t>
  </si>
  <si>
    <t>706012.4MLD2</t>
  </si>
  <si>
    <t>COMWARE_706012.4MLD2</t>
  </si>
  <si>
    <t>COMWARE_Software General_Otro_Zoho Corporation Pte. Ltd_N/A_706012.4NLD3</t>
  </si>
  <si>
    <t>706012.4NLD3</t>
  </si>
  <si>
    <t>COMWARE_706012.4NLD3</t>
  </si>
  <si>
    <t>COMWARE_Software General_Otro_Zoho Corporation Pte. Ltd_N/A_706012.4MLD3</t>
  </si>
  <si>
    <t>706012.4MLD3</t>
  </si>
  <si>
    <t>COMWARE_706012.4MLD3</t>
  </si>
  <si>
    <t>COMWARE_Software General_Otro_Zoho Corporation Pte. Ltd_N/A_706012.4NLD4</t>
  </si>
  <si>
    <t>706012.4NLD4</t>
  </si>
  <si>
    <t>COMWARE_706012.4NLD4</t>
  </si>
  <si>
    <t>COMWARE_Software General_Otro_Zoho Corporation Pte. Ltd_N/A_706012.4MLD4</t>
  </si>
  <si>
    <t>706012.4MLD4</t>
  </si>
  <si>
    <t>COMWARE_706012.4MLD4</t>
  </si>
  <si>
    <t>COMWARE_Software General_Otro_Zoho Corporation Pte. Ltd_N/A_706012.4NLD5</t>
  </si>
  <si>
    <t>706012.4NLD5</t>
  </si>
  <si>
    <t>COMWARE_706012.4NLD5</t>
  </si>
  <si>
    <t>COMWARE_Software General_Otro_Zoho Corporation Pte. Ltd_N/A_706012.4MLD5</t>
  </si>
  <si>
    <t>706012.4MLD5</t>
  </si>
  <si>
    <t>COMWARE_706012.4MLD5</t>
  </si>
  <si>
    <t>COMWARE_Software General_Otro_Zoho Corporation Pte. Ltd_N/A_706012.4NLD6</t>
  </si>
  <si>
    <t>706012.4NLD6</t>
  </si>
  <si>
    <t>COMWARE_706012.4NLD6</t>
  </si>
  <si>
    <t>COMWARE_Software General_Otro_Zoho Corporation Pte. Ltd_N/A_706012.4MLD6</t>
  </si>
  <si>
    <t>706012.4MLD6</t>
  </si>
  <si>
    <t>COMWARE_706012.4MLD6</t>
  </si>
  <si>
    <t>COMWARE_Software General_Otro_Zoho Corporation Pte. Ltd_N/A_706012.4NLD7</t>
  </si>
  <si>
    <t>706012.4NLD7</t>
  </si>
  <si>
    <t>COMWARE_706012.4NLD7</t>
  </si>
  <si>
    <t>COMWARE_Software General_Otro_Zoho Corporation Pte. Ltd_N/A_706012.4MLD7</t>
  </si>
  <si>
    <t>706012.4MLD7</t>
  </si>
  <si>
    <t>COMWARE_706012.4MLD7</t>
  </si>
  <si>
    <t>COMWARE_Software General_Otro_Zoho Corporation Pte. Ltd_N/A_706012.4NLD8</t>
  </si>
  <si>
    <t>706012.4NLD8</t>
  </si>
  <si>
    <t>COMWARE_706012.4NLD8</t>
  </si>
  <si>
    <t>COMWARE_Software General_Otro_Zoho Corporation Pte. Ltd_N/A_706012.4MLD8</t>
  </si>
  <si>
    <t>706012.4MLD8</t>
  </si>
  <si>
    <t>COMWARE_706012.4MLD8</t>
  </si>
  <si>
    <t>COMWARE_Software General_Otro_Zoho Corporation Pte. Ltd_N/A_706012.4NLD9</t>
  </si>
  <si>
    <t>706012.4NLD9</t>
  </si>
  <si>
    <t>COMWARE_706012.4NLD9</t>
  </si>
  <si>
    <t>COMWARE_Software General_Otro_Zoho Corporation Pte. Ltd_N/A_706012.4MLD9</t>
  </si>
  <si>
    <t>706012.4MLD9</t>
  </si>
  <si>
    <t>COMWARE_706012.4MLD9</t>
  </si>
  <si>
    <t>COMWARE_Software General_Otro_Zoho Corporation Pte. Ltd_N/A_706012.4NLD10</t>
  </si>
  <si>
    <t>706012.4NLD10</t>
  </si>
  <si>
    <t>COMWARE_706012.4NLD10</t>
  </si>
  <si>
    <t>COMWARE_Software General_Otro_Zoho Corporation Pte. Ltd_N/A_706012.4MLD10</t>
  </si>
  <si>
    <t>706012.4MLD10</t>
  </si>
  <si>
    <t>COMWARE_706012.4MLD10</t>
  </si>
  <si>
    <t>COMWARE_Software General_Otro_Zoho Corporation Pte. Ltd_N/A_706012.4NLD11</t>
  </si>
  <si>
    <t>706012.4NLD11</t>
  </si>
  <si>
    <t>Lite Device Add-on - Single Installation License fee for 10000 Lite Devices</t>
  </si>
  <si>
    <t>COMWARE_706012.4NLD11</t>
  </si>
  <si>
    <t>COMWARE_Software General_Otro_Zoho Corporation Pte. Ltd_N/A_706012.4MLD11</t>
  </si>
  <si>
    <t>706012.4MLD11</t>
  </si>
  <si>
    <t>Lite Device Add-on - Annual Maintenance and Support fee for 10000 Lite Devices</t>
  </si>
  <si>
    <t>COMWARE_706012.4MLD11</t>
  </si>
  <si>
    <t>COMWARE_Software General_Otro_Zoho Corporation Pte. Ltd_N/A_707012.0SLD1</t>
  </si>
  <si>
    <t>707012.0SLD1</t>
  </si>
  <si>
    <t>COMWARE_707012.0SLD1</t>
  </si>
  <si>
    <t>COMWARE_Software General_Otro_Zoho Corporation Pte. Ltd_N/A_707012.0SLD2</t>
  </si>
  <si>
    <t>707012.0SLD2</t>
  </si>
  <si>
    <t>COMWARE_707012.0SLD2</t>
  </si>
  <si>
    <t>COMWARE_Software General_Otro_Zoho Corporation Pte. Ltd_N/A_707012.0SLD3</t>
  </si>
  <si>
    <t>707012.0SLD3</t>
  </si>
  <si>
    <t>COMWARE_707012.0SLD3</t>
  </si>
  <si>
    <t>COMWARE_Software General_Otro_Zoho Corporation Pte. Ltd_N/A_707012.0SLD4</t>
  </si>
  <si>
    <t>707012.0SLD4</t>
  </si>
  <si>
    <t>COMWARE_707012.0SLD4</t>
  </si>
  <si>
    <t>COMWARE_Software General_Otro_Zoho Corporation Pte. Ltd_N/A_707012.0SLD5</t>
  </si>
  <si>
    <t>707012.0SLD5</t>
  </si>
  <si>
    <t>COMWARE_707012.0SLD5</t>
  </si>
  <si>
    <t>COMWARE_Software General_Otro_Zoho Corporation Pte. Ltd_N/A_707012.0SLD6</t>
  </si>
  <si>
    <t>707012.0SLD6</t>
  </si>
  <si>
    <t>COMWARE_707012.0SLD6</t>
  </si>
  <si>
    <t>COMWARE_Software General_Otro_Zoho Corporation Pte. Ltd_N/A_707012.0SLD7</t>
  </si>
  <si>
    <t>707012.0SLD7</t>
  </si>
  <si>
    <t>COMWARE_707012.0SLD7</t>
  </si>
  <si>
    <t>COMWARE_Software General_Otro_Zoho Corporation Pte. Ltd_N/A_707012.0SLD8</t>
  </si>
  <si>
    <t>707012.0SLD8</t>
  </si>
  <si>
    <t>COMWARE_707012.0SLD8</t>
  </si>
  <si>
    <t>COMWARE_Software General_Otro_Zoho Corporation Pte. Ltd_N/A_707012.0SLD9</t>
  </si>
  <si>
    <t>707012.0SLD9</t>
  </si>
  <si>
    <t>COMWARE_707012.0SLD9</t>
  </si>
  <si>
    <t>COMWARE_Software General_Otro_Zoho Corporation Pte. Ltd_N/A_707012.0SLD10</t>
  </si>
  <si>
    <t>707012.0SLD10</t>
  </si>
  <si>
    <t>COMWARE_707012.0SLD10</t>
  </si>
  <si>
    <t>COMWARE_Software General_Otro_Zoho Corporation Pte. Ltd_N/A_707012.5N1</t>
  </si>
  <si>
    <t>707012.5N1</t>
  </si>
  <si>
    <t>COMWARE_707012.5N1</t>
  </si>
  <si>
    <t>COMWARE_Software General_Otro_Zoho Corporation Pte. Ltd_N/A_707012.5M1</t>
  </si>
  <si>
    <t>707012.5M1</t>
  </si>
  <si>
    <t>COMWARE_707012.5M1</t>
  </si>
  <si>
    <t>COMWARE_Software General_Otro_Zoho Corporation Pte. Ltd_N/A_707012.5N2</t>
  </si>
  <si>
    <t>707012.5N2</t>
  </si>
  <si>
    <t>COMWARE_707012.5N2</t>
  </si>
  <si>
    <t>COMWARE_Software General_Otro_Zoho Corporation Pte. Ltd_N/A_707012.5M2</t>
  </si>
  <si>
    <t>707012.5M2</t>
  </si>
  <si>
    <t>COMWARE_707012.5M2</t>
  </si>
  <si>
    <t>COMWARE_Software General_Otro_Zoho Corporation Pte. Ltd_N/A_707012.5N3</t>
  </si>
  <si>
    <t>707012.5N3</t>
  </si>
  <si>
    <t>COMWARE_707012.5N3</t>
  </si>
  <si>
    <t>COMWARE_Software General_Otro_Zoho Corporation Pte. Ltd_N/A_707012.5M3</t>
  </si>
  <si>
    <t>707012.5M3</t>
  </si>
  <si>
    <t>COMWARE_707012.5M3</t>
  </si>
  <si>
    <t>COMWARE_Software General_Otro_Zoho Corporation Pte. Ltd_N/A_707012.5N4</t>
  </si>
  <si>
    <t>707012.5N4</t>
  </si>
  <si>
    <t>COMWARE_707012.5N4</t>
  </si>
  <si>
    <t>COMWARE_Software General_Otro_Zoho Corporation Pte. Ltd_N/A_707012.5M4</t>
  </si>
  <si>
    <t>707012.5M4</t>
  </si>
  <si>
    <t>COMWARE_707012.5M4</t>
  </si>
  <si>
    <t>COMWARE_Software General_Otro_Zoho Corporation Pte. Ltd_N/A_707012.5N5</t>
  </si>
  <si>
    <t>707012.5N5</t>
  </si>
  <si>
    <t>COMWARE_707012.5N5</t>
  </si>
  <si>
    <t>COMWARE_Software General_Otro_Zoho Corporation Pte. Ltd_N/A_707012.5M5</t>
  </si>
  <si>
    <t>707012.5M5</t>
  </si>
  <si>
    <t>COMWARE_707012.5M5</t>
  </si>
  <si>
    <t>COMWARE_Software General_Otro_Zoho Corporation Pte. Ltd_N/A_707012.5M3Y1</t>
  </si>
  <si>
    <t>707012.5M3Y1</t>
  </si>
  <si>
    <t>COMWARE_707012.5M3Y1</t>
  </si>
  <si>
    <t>COMWARE_Software General_Otro_Zoho Corporation Pte. Ltd_N/A_707012.5M3Y2</t>
  </si>
  <si>
    <t>707012.5M3Y2</t>
  </si>
  <si>
    <t>COMWARE_707012.5M3Y2</t>
  </si>
  <si>
    <t>COMWARE_Software General_Otro_Zoho Corporation Pte. Ltd_N/A_707012.5M3Y3</t>
  </si>
  <si>
    <t>707012.5M3Y3</t>
  </si>
  <si>
    <t>COMWARE_707012.5M3Y3</t>
  </si>
  <si>
    <t>COMWARE_Software General_Otro_Zoho Corporation Pte. Ltd_N/A_707012.5M3Y4</t>
  </si>
  <si>
    <t>707012.5M3Y4</t>
  </si>
  <si>
    <t>COMWARE_707012.5M3Y4</t>
  </si>
  <si>
    <t>COMWARE_Software General_Otro_Zoho Corporation Pte. Ltd_N/A_707012.5M3Y5</t>
  </si>
  <si>
    <t>707012.5M3Y5</t>
  </si>
  <si>
    <t>COMWARE_707012.5M3Y5</t>
  </si>
  <si>
    <t>COMWARE_Software General_Otro_Zoho Corporation Pte. Ltd_N/A_707012.5M5Y1</t>
  </si>
  <si>
    <t>707012.5M5Y1</t>
  </si>
  <si>
    <t>COMWARE_707012.5M5Y1</t>
  </si>
  <si>
    <t>COMWARE_Software General_Otro_Zoho Corporation Pte. Ltd_N/A_707012.5M5Y2</t>
  </si>
  <si>
    <t>707012.5M5Y2</t>
  </si>
  <si>
    <t>COMWARE_707012.5M5Y2</t>
  </si>
  <si>
    <t>COMWARE_Software General_Otro_Zoho Corporation Pte. Ltd_N/A_707012.5M5Y3</t>
  </si>
  <si>
    <t>707012.5M5Y3</t>
  </si>
  <si>
    <t>COMWARE_707012.5M5Y3</t>
  </si>
  <si>
    <t>COMWARE_Software General_Otro_Zoho Corporation Pte. Ltd_N/A_707012.5M5Y4</t>
  </si>
  <si>
    <t>707012.5M5Y4</t>
  </si>
  <si>
    <t>COMWARE_707012.5M5Y4</t>
  </si>
  <si>
    <t>COMWARE_Software General_Otro_Zoho Corporation Pte. Ltd_N/A_707012.5M5Y5</t>
  </si>
  <si>
    <t>707012.5M5Y5</t>
  </si>
  <si>
    <t>COMWARE_707012.5M5Y5</t>
  </si>
  <si>
    <t>COMWARE_Software General_Otro_Zoho Corporation Pte. Ltd_N/A_707012.5NIPSLA</t>
  </si>
  <si>
    <t>707012.5NIPSLA</t>
  </si>
  <si>
    <t>COMWARE_707012.5NIPSLA</t>
  </si>
  <si>
    <t>COMWARE_Software General_Otro_Zoho Corporation Pte. Ltd_N/A_707012.5MIPSLA</t>
  </si>
  <si>
    <t>707012.5MIPSLA</t>
  </si>
  <si>
    <t>COMWARE_707012.5MIPSLA</t>
  </si>
  <si>
    <t>COMWARE_Software General_Otro_Zoho Corporation Pte. Ltd_N/A_707012.5NDPI</t>
  </si>
  <si>
    <t>707012.5NDPI</t>
  </si>
  <si>
    <t>COMWARE_707012.5NDPI</t>
  </si>
  <si>
    <t>COMWARE_Software General_Otro_Zoho Corporation Pte. Ltd_N/A_707012.5MDPI</t>
  </si>
  <si>
    <t>707012.5MDPI</t>
  </si>
  <si>
    <t>COMWARE_707012.5MDPI</t>
  </si>
  <si>
    <t>COMWARE_Software General_Otro_Zoho Corporation Pte. Ltd_N/A_707012.5NU1</t>
  </si>
  <si>
    <t>707012.5NU1</t>
  </si>
  <si>
    <t>COMWARE_707012.5NU1</t>
  </si>
  <si>
    <t>COMWARE_Software General_Otro_Zoho Corporation Pte. Ltd_N/A_707012.5MU1</t>
  </si>
  <si>
    <t>707012.5MU1</t>
  </si>
  <si>
    <t>COMWARE_707012.5MU1</t>
  </si>
  <si>
    <t>COMWARE_Software General_Otro_Zoho Corporation Pte. Ltd_N/A_707012.5NU2</t>
  </si>
  <si>
    <t>707012.5NU2</t>
  </si>
  <si>
    <t>COMWARE_707012.5NU2</t>
  </si>
  <si>
    <t>COMWARE_Software General_Otro_Zoho Corporation Pte. Ltd_N/A_707012.5MU2</t>
  </si>
  <si>
    <t>707012.5MU2</t>
  </si>
  <si>
    <t>COMWARE_707012.5MU2</t>
  </si>
  <si>
    <t>COMWARE_Software General_Otro_Zoho Corporation Pte. Ltd_N/A_707012.5NU3</t>
  </si>
  <si>
    <t>707012.5NU3</t>
  </si>
  <si>
    <t>COMWARE_707012.5NU3</t>
  </si>
  <si>
    <t>COMWARE_Software General_Otro_Zoho Corporation Pte. Ltd_N/A_707012.5MU3</t>
  </si>
  <si>
    <t>707012.5MU3</t>
  </si>
  <si>
    <t>COMWARE_707012.5MU3</t>
  </si>
  <si>
    <t>COMWARE_Software General_Otro_Zoho Corporation Pte. Ltd_N/A_707012.5NU4</t>
  </si>
  <si>
    <t>707012.5NU4</t>
  </si>
  <si>
    <t>COMWARE_707012.5NU4</t>
  </si>
  <si>
    <t>COMWARE_Software General_Otro_Zoho Corporation Pte. Ltd_N/A_707012.5MU4</t>
  </si>
  <si>
    <t>707012.5MU4</t>
  </si>
  <si>
    <t>COMWARE_707012.5MU4</t>
  </si>
  <si>
    <t>COMWARE_Software General_Otro_Zoho Corporation Pte. Ltd_N/A_707012.5NU5</t>
  </si>
  <si>
    <t>707012.5NU5</t>
  </si>
  <si>
    <t>COMWARE_707012.5NU5</t>
  </si>
  <si>
    <t>COMWARE_Software General_Otro_Zoho Corporation Pte. Ltd_N/A_707012.5MU5</t>
  </si>
  <si>
    <t>707012.5MU5</t>
  </si>
  <si>
    <t>COMWARE_707012.5MU5</t>
  </si>
  <si>
    <t>COMWARE_Software General_Otro_Zoho Corporation Pte. Ltd_N/A_707012.5NU6</t>
  </si>
  <si>
    <t>707012.5NU6</t>
  </si>
  <si>
    <t>COMWARE_707012.5NU6</t>
  </si>
  <si>
    <t>COMWARE_Software General_Otro_Zoho Corporation Pte. Ltd_N/A_707012.5MU6</t>
  </si>
  <si>
    <t>707012.5MU6</t>
  </si>
  <si>
    <t>COMWARE_707012.5MU6</t>
  </si>
  <si>
    <t>COMWARE_Software General_Otro_Zoho Corporation Pte. Ltd_N/A_707012.5NAPM1</t>
  </si>
  <si>
    <t>707012.5NAPM1</t>
  </si>
  <si>
    <t>COMWARE_707012.5NAPM1</t>
  </si>
  <si>
    <t>COMWARE_Software General_Otro_Zoho Corporation Pte. Ltd_N/A_707012.5MAPM1</t>
  </si>
  <si>
    <t>707012.5MAPM1</t>
  </si>
  <si>
    <t>COMWARE_707012.5MAPM1</t>
  </si>
  <si>
    <t>COMWARE_Software General_Otro_Zoho Corporation Pte. Ltd_N/A_707012.5NAPM2</t>
  </si>
  <si>
    <t>707012.5NAPM2</t>
  </si>
  <si>
    <t>COMWARE_707012.5NAPM2</t>
  </si>
  <si>
    <t>COMWARE_Software General_Otro_Zoho Corporation Pte. Ltd_N/A_707012.5MAPM2</t>
  </si>
  <si>
    <t>707012.5MAPM2</t>
  </si>
  <si>
    <t>COMWARE_707012.5MAPM2</t>
  </si>
  <si>
    <t>COMWARE_Software General_Otro_Zoho Corporation Pte. Ltd_N/A_707012.5NAPM3</t>
  </si>
  <si>
    <t>707012.5NAPM3</t>
  </si>
  <si>
    <t>COMWARE_707012.5NAPM3</t>
  </si>
  <si>
    <t>COMWARE_Software General_Otro_Zoho Corporation Pte. Ltd_N/A_707012.5MAPM3</t>
  </si>
  <si>
    <t>707012.5MAPM3</t>
  </si>
  <si>
    <t>COMWARE_707012.5MAPM3</t>
  </si>
  <si>
    <t>COMWARE_Software General_Otro_Zoho Corporation Pte. Ltd_N/A_707012.5NAPM4</t>
  </si>
  <si>
    <t>707012.5NAPM4</t>
  </si>
  <si>
    <t>COMWARE_707012.5NAPM4</t>
  </si>
  <si>
    <t>COMWARE_Software General_Otro_Zoho Corporation Pte. Ltd_N/A_707012.5MAPM4</t>
  </si>
  <si>
    <t>707012.5MAPM4</t>
  </si>
  <si>
    <t>COMWARE_707012.5MAPM4</t>
  </si>
  <si>
    <t>COMWARE_Software General_Otro_Zoho Corporation Pte. Ltd_N/A_707012.5NAPM13</t>
  </si>
  <si>
    <t>707012.5NAPM13</t>
  </si>
  <si>
    <t>COMWARE_707012.5NAPM13</t>
  </si>
  <si>
    <t>COMWARE_Software General_Otro_Zoho Corporation Pte. Ltd_N/A_707012.5MAPM13</t>
  </si>
  <si>
    <t>707012.5MAPM13</t>
  </si>
  <si>
    <t>COMWARE_707012.5MAPM13</t>
  </si>
  <si>
    <t>COMWARE_Software General_Otro_Zoho Corporation Pte. Ltd_N/A_707012.6NAPM6</t>
  </si>
  <si>
    <t>707012.6NAPM6</t>
  </si>
  <si>
    <t>COMWARE_707012.6NAPM6</t>
  </si>
  <si>
    <t>COMWARE_Software General_Otro_Zoho Corporation Pte. Ltd_N/A_707012.6MAPM6</t>
  </si>
  <si>
    <t>707012.6MAPM6</t>
  </si>
  <si>
    <t>COMWARE_707012.6MAPM6</t>
  </si>
  <si>
    <t>COMWARE_Software General_Otro_Zoho Corporation Pte. Ltd_N/A_707012.5NAPM7</t>
  </si>
  <si>
    <t>707012.5NAPM7</t>
  </si>
  <si>
    <t>COMWARE_707012.5NAPM7</t>
  </si>
  <si>
    <t>COMWARE_Software General_Otro_Zoho Corporation Pte. Ltd_N/A_707012.5MAPM7</t>
  </si>
  <si>
    <t>707012.5MAPM7</t>
  </si>
  <si>
    <t>COMWARE_707012.5MAPM7</t>
  </si>
  <si>
    <t>COMWARE_Software General_Otro_Zoho Corporation Pte. Ltd_N/A_707012.6NAPM8</t>
  </si>
  <si>
    <t>707012.6NAPM8</t>
  </si>
  <si>
    <t>COMWARE_707012.6NAPM8</t>
  </si>
  <si>
    <t>COMWARE_Software General_Otro_Zoho Corporation Pte. Ltd_N/A_707012.6MAPM8</t>
  </si>
  <si>
    <t>707012.6MAPM8</t>
  </si>
  <si>
    <t>COMWARE_707012.6MAPM8</t>
  </si>
  <si>
    <t>COMWARE_Software General_Otro_Zoho Corporation Pte. Ltd_N/A_707012.6NAPM9</t>
  </si>
  <si>
    <t>707012.6NAPM9</t>
  </si>
  <si>
    <t>COMWARE_707012.6NAPM9</t>
  </si>
  <si>
    <t>COMWARE_Software General_Otro_Zoho Corporation Pte. Ltd_N/A_707012.6MAPM9</t>
  </si>
  <si>
    <t>707012.6MAPM9</t>
  </si>
  <si>
    <t>COMWARE_707012.6MAPM9</t>
  </si>
  <si>
    <t>COMWARE_Software General_Otro_Zoho Corporation Pte. Ltd_N/A_707012.5NAPM10</t>
  </si>
  <si>
    <t>707012.5NAPM10</t>
  </si>
  <si>
    <t>COMWARE_707012.5NAPM10</t>
  </si>
  <si>
    <t>COMWARE_Software General_Otro_Zoho Corporation Pte. Ltd_N/A_707012.5MAPM10</t>
  </si>
  <si>
    <t>707012.5MAPM10</t>
  </si>
  <si>
    <t>COMWARE_707012.5MAPM10</t>
  </si>
  <si>
    <t>COMWARE_Software General_Otro_Zoho Corporation Pte. Ltd_N/A_707012.6NAPM11</t>
  </si>
  <si>
    <t>707012.6NAPM11</t>
  </si>
  <si>
    <t>COMWARE_707012.6NAPM11</t>
  </si>
  <si>
    <t>COMWARE_Software General_Otro_Zoho Corporation Pte. Ltd_N/A_707012.6MAPM11</t>
  </si>
  <si>
    <t>707012.6MAPM11</t>
  </si>
  <si>
    <t>COMWARE_707012.6MAPM11</t>
  </si>
  <si>
    <t>COMWARE_Software General_Otro_Zoho Corporation Pte. Ltd_N/A_707012.6NAPM12</t>
  </si>
  <si>
    <t>707012.6NAPM12</t>
  </si>
  <si>
    <t>COMWARE_707012.6NAPM12</t>
  </si>
  <si>
    <t>COMWARE_Software General_Otro_Zoho Corporation Pte. Ltd_N/A_707012.6MAPM12</t>
  </si>
  <si>
    <t>707012.6MAPM12</t>
  </si>
  <si>
    <t>COMWARE_707012.6MAPM12</t>
  </si>
  <si>
    <t>COMWARE_Software General_Otro_Zoho Corporation Pte. Ltd_N/A_707012.5NOPU1</t>
  </si>
  <si>
    <t>707012.5NOPU1</t>
  </si>
  <si>
    <t>COMWARE_707012.5NOPU1</t>
  </si>
  <si>
    <t>COMWARE_Software General_Otro_Zoho Corporation Pte. Ltd_N/A_707012.5MOPU1</t>
  </si>
  <si>
    <t>707012.5MOPU1</t>
  </si>
  <si>
    <t>COMWARE_707012.5MOPU1</t>
  </si>
  <si>
    <t>COMWARE_Software General_Otro_Zoho Corporation Pte. Ltd_N/A_707012.5NOPU2</t>
  </si>
  <si>
    <t>707012.5NOPU2</t>
  </si>
  <si>
    <t>COMWARE_707012.5NOPU2</t>
  </si>
  <si>
    <t>COMWARE_Software General_Otro_Zoho Corporation Pte. Ltd_N/A_707012.5MOPU2</t>
  </si>
  <si>
    <t>707012.5MOPU2</t>
  </si>
  <si>
    <t>COMWARE_707012.5MOPU2</t>
  </si>
  <si>
    <t>COMWARE_Software General_Otro_Zoho Corporation Pte. Ltd_N/A_707012.5NOPU3</t>
  </si>
  <si>
    <t>707012.5NOPU3</t>
  </si>
  <si>
    <t>COMWARE_707012.5NOPU3</t>
  </si>
  <si>
    <t>COMWARE_Software General_Otro_Zoho Corporation Pte. Ltd_N/A_707012.5MOPU3</t>
  </si>
  <si>
    <t>707012.5MOPU3</t>
  </si>
  <si>
    <t>COMWARE_707012.5MOPU3</t>
  </si>
  <si>
    <t>COMWARE_Software General_Otro_Zoho Corporation Pte. Ltd_N/A_707012.5NOPU4</t>
  </si>
  <si>
    <t>707012.5NOPU4</t>
  </si>
  <si>
    <t>COMWARE_707012.5NOPU4</t>
  </si>
  <si>
    <t>COMWARE_Software General_Otro_Zoho Corporation Pte. Ltd_N/A_707012.5MOPU4</t>
  </si>
  <si>
    <t>707012.5MOPU4</t>
  </si>
  <si>
    <t>COMWARE_707012.5MOPU4</t>
  </si>
  <si>
    <t>COMWARE_Software General_Otro_Zoho Corporation Pte. Ltd_N/A_707012.5NOPU5</t>
  </si>
  <si>
    <t>707012.5NOPU5</t>
  </si>
  <si>
    <t>COMWARE_707012.5NOPU5</t>
  </si>
  <si>
    <t>COMWARE_Software General_Otro_Zoho Corporation Pte. Ltd_N/A_707012.5MOPU5</t>
  </si>
  <si>
    <t>707012.5MOPU5</t>
  </si>
  <si>
    <t>COMWARE_707012.5MOPU5</t>
  </si>
  <si>
    <t>COMWARE_Software General_Otro_Zoho Corporation Pte. Ltd_N/A_707012.31ONT</t>
  </si>
  <si>
    <t>707012.31ONT</t>
  </si>
  <si>
    <t>Fee for Online Training 8 Hours (max of 5 participants)</t>
  </si>
  <si>
    <t>COMWARE_707012.31ONT</t>
  </si>
  <si>
    <t>COMWARE_Software General_Otro_Zoho Corporation Pte. Ltd_N/A_707012.31CLT</t>
  </si>
  <si>
    <t>707012.31CLT</t>
  </si>
  <si>
    <t>Fee for Class Room Training 4 Days (per participant)</t>
  </si>
  <si>
    <t>COMWARE_707012.31CLT</t>
  </si>
  <si>
    <t>COMWARE_Software General_Otro_Zoho Corporation Pte. Ltd_N/A_707012.31OST</t>
  </si>
  <si>
    <t>707012.31OST</t>
  </si>
  <si>
    <t>Fee for Onsite Training 4 Days (max of 5 participants)</t>
  </si>
  <si>
    <t>COMWARE_707012.31OST</t>
  </si>
  <si>
    <t>COMWARE_Software General_Otro_Zoho Corporation Pte. Ltd_N/A_707012.5NNFA1</t>
  </si>
  <si>
    <t>707012.5NNFA1</t>
  </si>
  <si>
    <t>COMWARE_707012.5NNFA1</t>
  </si>
  <si>
    <t>COMWARE_Software General_Otro_Zoho Corporation Pte. Ltd_N/A_707012.5MNFA1</t>
  </si>
  <si>
    <t>707012.5MNFA1</t>
  </si>
  <si>
    <t>COMWARE_707012.5MNFA1</t>
  </si>
  <si>
    <t>COMWARE_Software General_Otro_Zoho Corporation Pte. Ltd_N/A_707012.5NNFA2</t>
  </si>
  <si>
    <t>707012.5NNFA2</t>
  </si>
  <si>
    <t>COMWARE_707012.5NNFA2</t>
  </si>
  <si>
    <t>COMWARE_Software General_Otro_Zoho Corporation Pte. Ltd_N/A_707012.5MNFA2</t>
  </si>
  <si>
    <t>707012.5MNFA2</t>
  </si>
  <si>
    <t>COMWARE_707012.5MNFA2</t>
  </si>
  <si>
    <t>COMWARE_Software General_Otro_Zoho Corporation Pte. Ltd_N/A_707012.5NNFA3</t>
  </si>
  <si>
    <t>707012.5NNFA3</t>
  </si>
  <si>
    <t>COMWARE_707012.5NNFA3</t>
  </si>
  <si>
    <t>COMWARE_Software General_Otro_Zoho Corporation Pte. Ltd_N/A_707012.5MNFA3</t>
  </si>
  <si>
    <t>707012.5MNFA3</t>
  </si>
  <si>
    <t>COMWARE_707012.5MNFA3</t>
  </si>
  <si>
    <t>COMWARE_Software General_Otro_Zoho Corporation Pte. Ltd_N/A_707012.5NNFA4</t>
  </si>
  <si>
    <t>707012.5NNFA4</t>
  </si>
  <si>
    <t>COMWARE_707012.5NNFA4</t>
  </si>
  <si>
    <t>COMWARE_Software General_Otro_Zoho Corporation Pte. Ltd_N/A_707012.5MNFA4</t>
  </si>
  <si>
    <t>707012.5MNFA4</t>
  </si>
  <si>
    <t>COMWARE_707012.5MNFA4</t>
  </si>
  <si>
    <t>COMWARE_Software General_Otro_Zoho Corporation Pte. Ltd_N/A_707012.5NNFA5</t>
  </si>
  <si>
    <t>707012.5NNFA5</t>
  </si>
  <si>
    <t>COMWARE_707012.5NNFA5</t>
  </si>
  <si>
    <t>COMWARE_Software General_Otro_Zoho Corporation Pte. Ltd_N/A_707012.5MNFA5</t>
  </si>
  <si>
    <t>707012.5MNFA5</t>
  </si>
  <si>
    <t>COMWARE_707012.5MNFA5</t>
  </si>
  <si>
    <t>COMWARE_Software General_Otro_Zoho Corporation Pte. Ltd_N/A_707012.5NNFA6</t>
  </si>
  <si>
    <t>707012.5NNFA6</t>
  </si>
  <si>
    <t>COMWARE_707012.5NNFA6</t>
  </si>
  <si>
    <t>COMWARE_Software General_Otro_Zoho Corporation Pte. Ltd_N/A_707012.5MNFA6</t>
  </si>
  <si>
    <t>707012.5MNFA6</t>
  </si>
  <si>
    <t>COMWARE_707012.5MNFA6</t>
  </si>
  <si>
    <t>COMWARE_Software General_Otro_Zoho Corporation Pte. Ltd_N/A_707012.6NNFA1</t>
  </si>
  <si>
    <t>707012.6NNFA1</t>
  </si>
  <si>
    <t>COMWARE_707012.6NNFA1</t>
  </si>
  <si>
    <t>COMWARE_Software General_Otro_Zoho Corporation Pte. Ltd_N/A_707012.6MNFA1</t>
  </si>
  <si>
    <t>707012.6MNFA1</t>
  </si>
  <si>
    <t>COMWARE_707012.6MNFA1</t>
  </si>
  <si>
    <t>COMWARE_Software General_Otro_Zoho Corporation Pte. Ltd_N/A_707012.6NNFA2</t>
  </si>
  <si>
    <t>707012.6NNFA2</t>
  </si>
  <si>
    <t>COMWARE_707012.6NNFA2</t>
  </si>
  <si>
    <t>COMWARE_Software General_Otro_Zoho Corporation Pte. Ltd_N/A_707012.6MNFA2</t>
  </si>
  <si>
    <t>707012.6MNFA2</t>
  </si>
  <si>
    <t>COMWARE_707012.6MNFA2</t>
  </si>
  <si>
    <t>COMWARE_Software General_Otro_Zoho Corporation Pte. Ltd_N/A_707012.5NNFAHP1</t>
  </si>
  <si>
    <t>707012.5NNFAHP1</t>
  </si>
  <si>
    <t>COMWARE_707012.5NNFAHP1</t>
  </si>
  <si>
    <t>COMWARE_Software General_Otro_Zoho Corporation Pte. Ltd_N/A_707012.5MNFAHP1</t>
  </si>
  <si>
    <t>707012.5MNFAHP1</t>
  </si>
  <si>
    <t>COMWARE_707012.5MNFAHP1</t>
  </si>
  <si>
    <t>COMWARE_Software General_Otro_Zoho Corporation Pte. Ltd_N/A_707012.5NNFAHP2</t>
  </si>
  <si>
    <t>707012.5NNFAHP2</t>
  </si>
  <si>
    <t>COMWARE_707012.5NNFAHP2</t>
  </si>
  <si>
    <t>COMWARE_Software General_Otro_Zoho Corporation Pte. Ltd_N/A_707012.5MNFAHP2</t>
  </si>
  <si>
    <t>707012.5MNFAHP2</t>
  </si>
  <si>
    <t>COMWARE_707012.5MNFAHP2</t>
  </si>
  <si>
    <t>COMWARE_Software General_Otro_Zoho Corporation Pte. Ltd_N/A_707012.5NFW1</t>
  </si>
  <si>
    <t>707012.5NFW1</t>
  </si>
  <si>
    <t>COMWARE_707012.5NFW1</t>
  </si>
  <si>
    <t>COMWARE_Software General_Otro_Zoho Corporation Pte. Ltd_N/A_707012.5MFW1</t>
  </si>
  <si>
    <t>707012.5MFW1</t>
  </si>
  <si>
    <t>COMWARE_707012.5MFW1</t>
  </si>
  <si>
    <t>COMWARE_Software General_Otro_Zoho Corporation Pte. Ltd_N/A_707012.5NFW2</t>
  </si>
  <si>
    <t>707012.5NFW2</t>
  </si>
  <si>
    <t>COMWARE_707012.5NFW2</t>
  </si>
  <si>
    <t>COMWARE_Software General_Otro_Zoho Corporation Pte. Ltd_N/A_707012.5MFW2</t>
  </si>
  <si>
    <t>707012.5MFW2</t>
  </si>
  <si>
    <t>COMWARE_707012.5MFW2</t>
  </si>
  <si>
    <t>COMWARE_Software General_Otro_Zoho Corporation Pte. Ltd_N/A_707012.5NFW3</t>
  </si>
  <si>
    <t>707012.5NFW3</t>
  </si>
  <si>
    <t>COMWARE_707012.5NFW3</t>
  </si>
  <si>
    <t>COMWARE_Software General_Otro_Zoho Corporation Pte. Ltd_N/A_707012.5MFW3</t>
  </si>
  <si>
    <t>707012.5MFW3</t>
  </si>
  <si>
    <t>COMWARE_707012.5MFW3</t>
  </si>
  <si>
    <t>COMWARE_Software General_Otro_Zoho Corporation Pte. Ltd_N/A_707012.5NFW4</t>
  </si>
  <si>
    <t>707012.5NFW4</t>
  </si>
  <si>
    <t>COMWARE_707012.5NFW4</t>
  </si>
  <si>
    <t>COMWARE_Software General_Otro_Zoho Corporation Pte. Ltd_N/A_707012.5MFW4</t>
  </si>
  <si>
    <t>707012.5MFW4</t>
  </si>
  <si>
    <t>COMWARE_707012.5MFW4</t>
  </si>
  <si>
    <t>COMWARE_Software General_Otro_Zoho Corporation Pte. Ltd_N/A_707012.5NFW5</t>
  </si>
  <si>
    <t>707012.5NFW5</t>
  </si>
  <si>
    <t>COMWARE_707012.5NFW5</t>
  </si>
  <si>
    <t>COMWARE_Software General_Otro_Zoho Corporation Pte. Ltd_N/A_707012.5MFW5</t>
  </si>
  <si>
    <t>707012.5MFW5</t>
  </si>
  <si>
    <t>COMWARE_707012.5MFW5</t>
  </si>
  <si>
    <t>COMWARE_Software General_Otro_Zoho Corporation Pte. Ltd_N/A_707012.5NFW6</t>
  </si>
  <si>
    <t>707012.5NFW6</t>
  </si>
  <si>
    <t>COMWARE_707012.5NFW6</t>
  </si>
  <si>
    <t>COMWARE_Software General_Otro_Zoho Corporation Pte. Ltd_N/A_707012.5MFW6</t>
  </si>
  <si>
    <t>707012.5MFW6</t>
  </si>
  <si>
    <t>COMWARE_707012.5MFW6</t>
  </si>
  <si>
    <t>COMWARE_Software General_Otro_Zoho Corporation Pte. Ltd_N/A_707012.0NRUM1</t>
  </si>
  <si>
    <t>707012.0NRUM1</t>
  </si>
  <si>
    <t>COMWARE_707012.0NRUM1</t>
  </si>
  <si>
    <t>COMWARE_Software General_Otro_Zoho Corporation Pte. Ltd_N/A_707012.0MRUM1</t>
  </si>
  <si>
    <t>707012.0MRUM1</t>
  </si>
  <si>
    <t>COMWARE_707012.0MRUM1</t>
  </si>
  <si>
    <t>COMWARE_Software General_Otro_Zoho Corporation Pte. Ltd_N/A_707012.0NRUM2</t>
  </si>
  <si>
    <t>707012.0NRUM2</t>
  </si>
  <si>
    <t>COMWARE_707012.0NRUM2</t>
  </si>
  <si>
    <t>COMWARE_Software General_Otro_Zoho Corporation Pte. Ltd_N/A_707012.0MRUM2</t>
  </si>
  <si>
    <t>707012.0MRUM2</t>
  </si>
  <si>
    <t>COMWARE_707012.0MRUM2</t>
  </si>
  <si>
    <t>COMWARE_Software General_Otro_Zoho Corporation Pte. Ltd_N/A_707012.0NRUM3</t>
  </si>
  <si>
    <t>707012.0NRUM3</t>
  </si>
  <si>
    <t>COMWARE_707012.0NRUM3</t>
  </si>
  <si>
    <t>COMWARE_Software General_Otro_Zoho Corporation Pte. Ltd_N/A_707012.0MRUM3</t>
  </si>
  <si>
    <t>707012.0MRUM3</t>
  </si>
  <si>
    <t>COMWARE_707012.0MRUM3</t>
  </si>
  <si>
    <t>COMWARE_Software General_Otro_Zoho Corporation Pte. Ltd_N/A_707012.0NRUM4</t>
  </si>
  <si>
    <t>707012.0NRUM4</t>
  </si>
  <si>
    <t>COMWARE_707012.0NRUM4</t>
  </si>
  <si>
    <t>COMWARE_Software General_Otro_Zoho Corporation Pte. Ltd_N/A_707012.0MRUM4</t>
  </si>
  <si>
    <t>707012.0MRUM4</t>
  </si>
  <si>
    <t>COMWARE_707012.0MRUM4</t>
  </si>
  <si>
    <t>COMWARE_Software General_Otro_Zoho Corporation Pte. Ltd_N/A_707012.0NRUM5</t>
  </si>
  <si>
    <t>707012.0NRUM5</t>
  </si>
  <si>
    <t>COMWARE_707012.0NRUM5</t>
  </si>
  <si>
    <t>COMWARE_Software General_Otro_Zoho Corporation Pte. Ltd_N/A_707012.0MRUM5</t>
  </si>
  <si>
    <t>707012.0MRUM5</t>
  </si>
  <si>
    <t>COMWARE_707012.0MRUM5</t>
  </si>
  <si>
    <t>COMWARE_Software General_Otro_Zoho Corporation Pte. Ltd_N/A_707012.0NRUM6</t>
  </si>
  <si>
    <t>707012.0NRUM6</t>
  </si>
  <si>
    <t>COMWARE_707012.0NRUM6</t>
  </si>
  <si>
    <t>COMWARE_Software General_Otro_Zoho Corporation Pte. Ltd_N/A_707012.0MRUM6</t>
  </si>
  <si>
    <t>707012.0MRUM6</t>
  </si>
  <si>
    <t>COMWARE_707012.0MRUM6</t>
  </si>
  <si>
    <t>COMWARE_Software General_Otro_Zoho Corporation Pte. Ltd_N/A_707012.0NRUM7</t>
  </si>
  <si>
    <t>707012.0NRUM7</t>
  </si>
  <si>
    <t>COMWARE_707012.0NRUM7</t>
  </si>
  <si>
    <t>COMWARE_Software General_Otro_Zoho Corporation Pte. Ltd_N/A_707012.0MRUM7</t>
  </si>
  <si>
    <t>707012.0MRUM7</t>
  </si>
  <si>
    <t>COMWARE_707012.0MRUM7</t>
  </si>
  <si>
    <t>COMWARE_Software General_Otro_Zoho Corporation Pte. Ltd_N/A_707012.0NRUM8</t>
  </si>
  <si>
    <t>707012.0NRUM8</t>
  </si>
  <si>
    <t>COMWARE_707012.0NRUM8</t>
  </si>
  <si>
    <t>COMWARE_Software General_Otro_Zoho Corporation Pte. Ltd_N/A_707012.0MRUM8</t>
  </si>
  <si>
    <t>707012.0MRUM8</t>
  </si>
  <si>
    <t>COMWARE_707012.0MRUM8</t>
  </si>
  <si>
    <t>COMWARE_Software General_Otro_Zoho Corporation Pte. Ltd_N/A_707012.0NRUM9</t>
  </si>
  <si>
    <t>707012.0NRUM9</t>
  </si>
  <si>
    <t>COMWARE_707012.0NRUM9</t>
  </si>
  <si>
    <t>COMWARE_Software General_Otro_Zoho Corporation Pte. Ltd_N/A_707012.0MRUM9</t>
  </si>
  <si>
    <t>707012.0MRUM9</t>
  </si>
  <si>
    <t>COMWARE_707012.0MRUM9</t>
  </si>
  <si>
    <t>COMWARE_Software General_Otro_Zoho Corporation Pte. Ltd_N/A_707012.0NRUM10</t>
  </si>
  <si>
    <t>707012.0NRUM10</t>
  </si>
  <si>
    <t>COMWARE_707012.0NRUM10</t>
  </si>
  <si>
    <t>COMWARE_Software General_Otro_Zoho Corporation Pte. Ltd_N/A_707012.0MRUM10</t>
  </si>
  <si>
    <t>707012.0MRUM10</t>
  </si>
  <si>
    <t>COMWARE_707012.0MRUM10</t>
  </si>
  <si>
    <t>COMWARE_Software General_Otro_Zoho Corporation Pte. Ltd_N/A_707012.0NRUM11</t>
  </si>
  <si>
    <t>707012.0NRUM11</t>
  </si>
  <si>
    <t>COMWARE_707012.0NRUM11</t>
  </si>
  <si>
    <t>COMWARE_Software General_Otro_Zoho Corporation Pte. Ltd_N/A_707012.0MRUM11</t>
  </si>
  <si>
    <t>707012.0MRUM11</t>
  </si>
  <si>
    <t>COMWARE_707012.0MRUM11</t>
  </si>
  <si>
    <t>COMWARE_Software General_Otro_Zoho Corporation Pte. Ltd_N/A_707012.0NRUM12</t>
  </si>
  <si>
    <t>707012.0NRUM12</t>
  </si>
  <si>
    <t>COMWARE_707012.0NRUM12</t>
  </si>
  <si>
    <t>COMWARE_Software General_Otro_Zoho Corporation Pte. Ltd_N/A_707012.0MRUM12</t>
  </si>
  <si>
    <t>707012.0MRUM12</t>
  </si>
  <si>
    <t>COMWARE_707012.0MRUM12</t>
  </si>
  <si>
    <t>COMWARE_Software General_Otro_Zoho Corporation Pte. Ltd_N/A_707012.0NRUM13</t>
  </si>
  <si>
    <t>707012.0NRUM13</t>
  </si>
  <si>
    <t>COMWARE_707012.0NRUM13</t>
  </si>
  <si>
    <t>COMWARE_Software General_Otro_Zoho Corporation Pte. Ltd_N/A_707012.0MRUM13</t>
  </si>
  <si>
    <t>707012.0MRUM13</t>
  </si>
  <si>
    <t>COMWARE_707012.0MRUM13</t>
  </si>
  <si>
    <t>COMWARE_Software General_Otro_Zoho Corporation Pte. Ltd_N/A_707012.0NRUM14</t>
  </si>
  <si>
    <t>707012.0NRUM14</t>
  </si>
  <si>
    <t>COMWARE_707012.0NRUM14</t>
  </si>
  <si>
    <t>COMWARE_Software General_Otro_Zoho Corporation Pte. Ltd_N/A_707012.0MRUM14</t>
  </si>
  <si>
    <t>707012.0MRUM14</t>
  </si>
  <si>
    <t>COMWARE_707012.0MRUM14</t>
  </si>
  <si>
    <t>COMWARE_Software General_Otro_Zoho Corporation Pte. Ltd_N/A_707012.0NRUM15</t>
  </si>
  <si>
    <t>707012.0NRUM15</t>
  </si>
  <si>
    <t>COMWARE_707012.0NRUM15</t>
  </si>
  <si>
    <t>COMWARE_Software General_Otro_Zoho Corporation Pte. Ltd_N/A_707012.0MRUM15</t>
  </si>
  <si>
    <t>707012.0MRUM15</t>
  </si>
  <si>
    <t>COMWARE_707012.0MRUM15</t>
  </si>
  <si>
    <t>COMWARE_Software General_Otro_Zoho Corporation Pte. Ltd_N/A_707012.0NRUM16</t>
  </si>
  <si>
    <t>707012.0NRUM16</t>
  </si>
  <si>
    <t>COMWARE_707012.0NRUM16</t>
  </si>
  <si>
    <t>COMWARE_Software General_Otro_Zoho Corporation Pte. Ltd_N/A_707012.0MRUM16</t>
  </si>
  <si>
    <t>707012.0MRUM16</t>
  </si>
  <si>
    <t>COMWARE_707012.0MRUM16</t>
  </si>
  <si>
    <t>COMWARE_Software General_Otro_Zoho Corporation Pte. Ltd_N/A_707012.0NLD1</t>
  </si>
  <si>
    <t>707012.0NLD1</t>
  </si>
  <si>
    <t>COMWARE_707012.0NLD1</t>
  </si>
  <si>
    <t>COMWARE_Software General_Otro_Zoho Corporation Pte. Ltd_N/A_707012.0MLD1</t>
  </si>
  <si>
    <t>707012.0MLD1</t>
  </si>
  <si>
    <t>COMWARE_707012.0MLD1</t>
  </si>
  <si>
    <t>COMWARE_Software General_Otro_Zoho Corporation Pte. Ltd_N/A_707012.0NLD2</t>
  </si>
  <si>
    <t>707012.0NLD2</t>
  </si>
  <si>
    <t>COMWARE_707012.0NLD2</t>
  </si>
  <si>
    <t>COMWARE_Software General_Otro_Zoho Corporation Pte. Ltd_N/A_707012.0MLD2</t>
  </si>
  <si>
    <t>707012.0MLD2</t>
  </si>
  <si>
    <t>COMWARE_707012.0MLD2</t>
  </si>
  <si>
    <t>COMWARE_Software General_Otro_Zoho Corporation Pte. Ltd_N/A_707012.0NLD3</t>
  </si>
  <si>
    <t>707012.0NLD3</t>
  </si>
  <si>
    <t>COMWARE_707012.0NLD3</t>
  </si>
  <si>
    <t>COMWARE_Software General_Otro_Zoho Corporation Pte. Ltd_N/A_707012.0MLD3</t>
  </si>
  <si>
    <t>707012.0MLD3</t>
  </si>
  <si>
    <t>COMWARE_707012.0MLD3</t>
  </si>
  <si>
    <t>COMWARE_Software General_Otro_Zoho Corporation Pte. Ltd_N/A_707012.0NLD4</t>
  </si>
  <si>
    <t>707012.0NLD4</t>
  </si>
  <si>
    <t>COMWARE_707012.0NLD4</t>
  </si>
  <si>
    <t>COMWARE_Software General_Otro_Zoho Corporation Pte. Ltd_N/A_707012.0MLD4</t>
  </si>
  <si>
    <t>707012.0MLD4</t>
  </si>
  <si>
    <t>COMWARE_707012.0MLD4</t>
  </si>
  <si>
    <t>COMWARE_Software General_Otro_Zoho Corporation Pte. Ltd_N/A_707012.0NLD5</t>
  </si>
  <si>
    <t>707012.0NLD5</t>
  </si>
  <si>
    <t>COMWARE_707012.0NLD5</t>
  </si>
  <si>
    <t>COMWARE_Software General_Otro_Zoho Corporation Pte. Ltd_N/A_707012.0MLD5</t>
  </si>
  <si>
    <t>707012.0MLD5</t>
  </si>
  <si>
    <t>COMWARE_707012.0MLD5</t>
  </si>
  <si>
    <t>COMWARE_Software General_Otro_Zoho Corporation Pte. Ltd_N/A_707012.0NLD6</t>
  </si>
  <si>
    <t>707012.0NLD6</t>
  </si>
  <si>
    <t>COMWARE_707012.0NLD6</t>
  </si>
  <si>
    <t>COMWARE_Software General_Otro_Zoho Corporation Pte. Ltd_N/A_707012.0MLD6</t>
  </si>
  <si>
    <t>707012.0MLD6</t>
  </si>
  <si>
    <t>COMWARE_707012.0MLD6</t>
  </si>
  <si>
    <t>COMWARE_Software General_Otro_Zoho Corporation Pte. Ltd_N/A_707012.0NLD7</t>
  </si>
  <si>
    <t>707012.0NLD7</t>
  </si>
  <si>
    <t>COMWARE_707012.0NLD7</t>
  </si>
  <si>
    <t>COMWARE_Software General_Otro_Zoho Corporation Pte. Ltd_N/A_707012.0MLD7</t>
  </si>
  <si>
    <t>707012.0MLD7</t>
  </si>
  <si>
    <t>COMWARE_707012.0MLD7</t>
  </si>
  <si>
    <t>COMWARE_Software General_Otro_Zoho Corporation Pte. Ltd_N/A_707012.0NLD8</t>
  </si>
  <si>
    <t>707012.0NLD8</t>
  </si>
  <si>
    <t>COMWARE_707012.0NLD8</t>
  </si>
  <si>
    <t>COMWARE_Software General_Otro_Zoho Corporation Pte. Ltd_N/A_707012.0MLD8</t>
  </si>
  <si>
    <t>707012.0MLD8</t>
  </si>
  <si>
    <t>COMWARE_707012.0MLD8</t>
  </si>
  <si>
    <t>COMWARE_Software General_Otro_Zoho Corporation Pte. Ltd_N/A_707012.0NLD9</t>
  </si>
  <si>
    <t>707012.0NLD9</t>
  </si>
  <si>
    <t>COMWARE_707012.0NLD9</t>
  </si>
  <si>
    <t>COMWARE_Software General_Otro_Zoho Corporation Pte. Ltd_N/A_707012.0MLD9</t>
  </si>
  <si>
    <t>707012.0MLD9</t>
  </si>
  <si>
    <t>COMWARE_707012.0MLD9</t>
  </si>
  <si>
    <t>COMWARE_Software General_Otro_Zoho Corporation Pte. Ltd_N/A_707012.0NLD10</t>
  </si>
  <si>
    <t>707012.0NLD10</t>
  </si>
  <si>
    <t>COMWARE_707012.0NLD10</t>
  </si>
  <si>
    <t>COMWARE_Software General_Otro_Zoho Corporation Pte. Ltd_N/A_707012.0MLD10</t>
  </si>
  <si>
    <t>707012.0MLD10</t>
  </si>
  <si>
    <t>COMWARE_707012.0MLD10</t>
  </si>
  <si>
    <t>COMWARE_Software General_Otro_Zoho Corporation Pte. Ltd_N/A_70801.0SLD1</t>
  </si>
  <si>
    <t>70801.0SLD1</t>
  </si>
  <si>
    <t>COMWARE_70801.0SLD1</t>
  </si>
  <si>
    <t>COMWARE_Software General_Otro_Zoho Corporation Pte. Ltd_N/A_70801.0SLD2</t>
  </si>
  <si>
    <t>70801.0SLD2</t>
  </si>
  <si>
    <t>COMWARE_70801.0SLD2</t>
  </si>
  <si>
    <t>COMWARE_Software General_Otro_Zoho Corporation Pte. Ltd_N/A_70801.0SLD3</t>
  </si>
  <si>
    <t>70801.0SLD3</t>
  </si>
  <si>
    <t>COMWARE_70801.0SLD3</t>
  </si>
  <si>
    <t>COMWARE_Software General_Otro_Zoho Corporation Pte. Ltd_N/A_70801.0SLD4</t>
  </si>
  <si>
    <t>70801.0SLD4</t>
  </si>
  <si>
    <t>COMWARE_70801.0SLD4</t>
  </si>
  <si>
    <t>COMWARE_Software General_Otro_Zoho Corporation Pte. Ltd_N/A_70801.0SLD5</t>
  </si>
  <si>
    <t>70801.0SLD5</t>
  </si>
  <si>
    <t>COMWARE_70801.0SLD5</t>
  </si>
  <si>
    <t>COMWARE_Software General_Otro_Zoho Corporation Pte. Ltd_N/A_70801.0SLD6</t>
  </si>
  <si>
    <t>70801.0SLD6</t>
  </si>
  <si>
    <t>COMWARE_70801.0SLD6</t>
  </si>
  <si>
    <t>COMWARE_Software General_Otro_Zoho Corporation Pte. Ltd_N/A_70801.0SLD7</t>
  </si>
  <si>
    <t>70801.0SLD7</t>
  </si>
  <si>
    <t>COMWARE_70801.0SLD7</t>
  </si>
  <si>
    <t>COMWARE_Software General_Otro_Zoho Corporation Pte. Ltd_N/A_70801.0SLD8</t>
  </si>
  <si>
    <t>70801.0SLD8</t>
  </si>
  <si>
    <t>COMWARE_70801.0SLD8</t>
  </si>
  <si>
    <t>COMWARE_Software General_Otro_Zoho Corporation Pte. Ltd_N/A_70801.0SLD9</t>
  </si>
  <si>
    <t>70801.0SLD9</t>
  </si>
  <si>
    <t>COMWARE_70801.0SLD9</t>
  </si>
  <si>
    <t>COMWARE_Software General_Otro_Zoho Corporation Pte. Ltd_N/A_70801.0SLD10</t>
  </si>
  <si>
    <t>70801.0SLD10</t>
  </si>
  <si>
    <t>COMWARE_70801.0SLD10</t>
  </si>
  <si>
    <t>COMWARE_Software General_Otro_Zoho Corporation Pte. Ltd_N/A_70801.0SLD11</t>
  </si>
  <si>
    <t>70801.0SLD11</t>
  </si>
  <si>
    <t>COMWARE_70801.0SLD11</t>
  </si>
  <si>
    <t>COMWARE_Software General_Otro_Zoho Corporation Pte. Ltd_N/A_70801.0N1</t>
  </si>
  <si>
    <t>70801.0N1</t>
  </si>
  <si>
    <t>COMWARE_70801.0N1</t>
  </si>
  <si>
    <t>COMWARE_Software General_Otro_Zoho Corporation Pte. Ltd_N/A_70801.0M1</t>
  </si>
  <si>
    <t>70801.0M1</t>
  </si>
  <si>
    <t>COMWARE_70801.0M1</t>
  </si>
  <si>
    <t>COMWARE_Software General_Otro_Zoho Corporation Pte. Ltd_N/A_70801.0N2</t>
  </si>
  <si>
    <t>70801.0N2</t>
  </si>
  <si>
    <t>COMWARE_70801.0N2</t>
  </si>
  <si>
    <t>COMWARE_Software General_Otro_Zoho Corporation Pte. Ltd_N/A_70801.0M2</t>
  </si>
  <si>
    <t>70801.0M2</t>
  </si>
  <si>
    <t>COMWARE_70801.0M2</t>
  </si>
  <si>
    <t>COMWARE_Software General_Otro_Zoho Corporation Pte. Ltd_N/A_70801.0N3</t>
  </si>
  <si>
    <t>70801.0N3</t>
  </si>
  <si>
    <t>COMWARE_70801.0N3</t>
  </si>
  <si>
    <t>COMWARE_Software General_Otro_Zoho Corporation Pte. Ltd_N/A_70801.0M3</t>
  </si>
  <si>
    <t>70801.0M3</t>
  </si>
  <si>
    <t>COMWARE_70801.0M3</t>
  </si>
  <si>
    <t>COMWARE_Software General_Otro_Zoho Corporation Pte. Ltd_N/A_70801.0N4</t>
  </si>
  <si>
    <t>70801.0N4</t>
  </si>
  <si>
    <t>COMWARE_70801.0N4</t>
  </si>
  <si>
    <t>COMWARE_Software General_Otro_Zoho Corporation Pte. Ltd_N/A_70801.0M4</t>
  </si>
  <si>
    <t>70801.0M4</t>
  </si>
  <si>
    <t>COMWARE_70801.0M4</t>
  </si>
  <si>
    <t>COMWARE_Software General_Otro_Zoho Corporation Pte. Ltd_N/A_70801.0N5</t>
  </si>
  <si>
    <t>70801.0N5</t>
  </si>
  <si>
    <t>COMWARE_70801.0N5</t>
  </si>
  <si>
    <t>COMWARE_Software General_Otro_Zoho Corporation Pte. Ltd_N/A_70801.0M5</t>
  </si>
  <si>
    <t>70801.0M5</t>
  </si>
  <si>
    <t>COMWARE_70801.0M5</t>
  </si>
  <si>
    <t>COMWARE_Software General_Otro_Zoho Corporation Pte. Ltd_N/A_70801.0N6</t>
  </si>
  <si>
    <t>70801.0N6</t>
  </si>
  <si>
    <t>COMWARE_70801.0N6</t>
  </si>
  <si>
    <t>COMWARE_Software General_Otro_Zoho Corporation Pte. Ltd_N/A_70801.0M6</t>
  </si>
  <si>
    <t>70801.0M6</t>
  </si>
  <si>
    <t>COMWARE_70801.0M6</t>
  </si>
  <si>
    <t>COMWARE_Software General_Otro_Zoho Corporation Pte. Ltd_N/A_70801.1NIPSLA</t>
  </si>
  <si>
    <t>70801.1NIPSLA</t>
  </si>
  <si>
    <t>COMWARE_70801.1NIPSLA</t>
  </si>
  <si>
    <t>COMWARE_Software General_Otro_Zoho Corporation Pte. Ltd_N/A_70801.1MIPSLA</t>
  </si>
  <si>
    <t>70801.1MIPSLA</t>
  </si>
  <si>
    <t>COMWARE_70801.1MIPSLA</t>
  </si>
  <si>
    <t>COMWARE_Software General_Otro_Zoho Corporation Pte. Ltd_N/A_70801.1NDPI</t>
  </si>
  <si>
    <t>70801.1NDPI</t>
  </si>
  <si>
    <t>COMWARE_70801.1NDPI</t>
  </si>
  <si>
    <t>COMWARE_Software General_Otro_Zoho Corporation Pte. Ltd_N/A_70801.1MDPI</t>
  </si>
  <si>
    <t>70801.1MDPI</t>
  </si>
  <si>
    <t>COMWARE_70801.1MDPI</t>
  </si>
  <si>
    <t>COMWARE_Software General_Otro_Zoho Corporation Pte. Ltd_N/A_70801.0NAU1</t>
  </si>
  <si>
    <t>70801.0NAU1</t>
  </si>
  <si>
    <t>COMWARE_70801.0NAU1</t>
  </si>
  <si>
    <t>COMWARE_Software General_Otro_Zoho Corporation Pte. Ltd_N/A_70801.0MAU1</t>
  </si>
  <si>
    <t>70801.0MAU1</t>
  </si>
  <si>
    <t>COMWARE_70801.0MAU1</t>
  </si>
  <si>
    <t>COMWARE_Software General_Otro_Zoho Corporation Pte. Ltd_N/A_70801.0NAU2</t>
  </si>
  <si>
    <t>70801.0NAU2</t>
  </si>
  <si>
    <t>COMWARE_70801.0NAU2</t>
  </si>
  <si>
    <t>COMWARE_Software General_Otro_Zoho Corporation Pte. Ltd_N/A_70801.0MAU2</t>
  </si>
  <si>
    <t>70801.0MAU2</t>
  </si>
  <si>
    <t>COMWARE_70801.0MAU2</t>
  </si>
  <si>
    <t>COMWARE_Software General_Otro_Zoho Corporation Pte. Ltd_N/A_70801.0NAU3</t>
  </si>
  <si>
    <t>70801.0NAU3</t>
  </si>
  <si>
    <t>COMWARE_70801.0NAU3</t>
  </si>
  <si>
    <t>COMWARE_Software General_Otro_Zoho Corporation Pte. Ltd_N/A_70801.0MAU3</t>
  </si>
  <si>
    <t>70801.0MAU3</t>
  </si>
  <si>
    <t>COMWARE_70801.0MAU3</t>
  </si>
  <si>
    <t>COMWARE_Software General_Otro_Zoho Corporation Pte. Ltd_N/A_70801.0NAU4</t>
  </si>
  <si>
    <t>70801.0NAU4</t>
  </si>
  <si>
    <t>COMWARE_70801.0NAU4</t>
  </si>
  <si>
    <t>COMWARE_Software General_Otro_Zoho Corporation Pte. Ltd_N/A_70801.0MAU4</t>
  </si>
  <si>
    <t>70801.0MAU4</t>
  </si>
  <si>
    <t>COMWARE_70801.0MAU4</t>
  </si>
  <si>
    <t>COMWARE_Software General_Otro_Zoho Corporation Pte. Ltd_N/A_70801.0NAU5</t>
  </si>
  <si>
    <t>70801.0NAU5</t>
  </si>
  <si>
    <t>COMWARE_70801.0NAU5</t>
  </si>
  <si>
    <t>COMWARE_Software General_Otro_Zoho Corporation Pte. Ltd_N/A_70801.0MAU5</t>
  </si>
  <si>
    <t>70801.0MAU5</t>
  </si>
  <si>
    <t>COMWARE_70801.0MAU5</t>
  </si>
  <si>
    <t>COMWARE_Software General_Otro_Zoho Corporation Pte. Ltd_N/A_70801.0NAU6</t>
  </si>
  <si>
    <t>70801.0NAU6</t>
  </si>
  <si>
    <t>COMWARE_70801.0NAU6</t>
  </si>
  <si>
    <t>COMWARE_Software General_Otro_Zoho Corporation Pte. Ltd_N/A_70801.0MAU6</t>
  </si>
  <si>
    <t>70801.0MAU6</t>
  </si>
  <si>
    <t>COMWARE_70801.0MAU6</t>
  </si>
  <si>
    <t>COMWARE_Software General_Otro_Zoho Corporation Pte. Ltd_N/A_70801.0NNFA1</t>
  </si>
  <si>
    <t>70801.0NNFA1</t>
  </si>
  <si>
    <t>COMWARE_70801.0NNFA1</t>
  </si>
  <si>
    <t>COMWARE_Software General_Otro_Zoho Corporation Pte. Ltd_N/A_70801.0MNFA1</t>
  </si>
  <si>
    <t>70801.0MNFA1</t>
  </si>
  <si>
    <t>COMWARE_70801.0MNFA1</t>
  </si>
  <si>
    <t>COMWARE_Software General_Otro_Zoho Corporation Pte. Ltd_N/A_70801.0NNFA2</t>
  </si>
  <si>
    <t>70801.0NNFA2</t>
  </si>
  <si>
    <t>COMWARE_70801.0NNFA2</t>
  </si>
  <si>
    <t>COMWARE_Software General_Otro_Zoho Corporation Pte. Ltd_N/A_70801.0MNFA2</t>
  </si>
  <si>
    <t>70801.0MNFA2</t>
  </si>
  <si>
    <t>COMWARE_70801.0MNFA2</t>
  </si>
  <si>
    <t>COMWARE_Software General_Otro_Zoho Corporation Pte. Ltd_N/A_70801.0NNFA3</t>
  </si>
  <si>
    <t>70801.0NNFA3</t>
  </si>
  <si>
    <t>COMWARE_70801.0NNFA3</t>
  </si>
  <si>
    <t>COMWARE_Software General_Otro_Zoho Corporation Pte. Ltd_N/A_70801.0MNFA3</t>
  </si>
  <si>
    <t>70801.0MNFA3</t>
  </si>
  <si>
    <t>COMWARE_70801.0MNFA3</t>
  </si>
  <si>
    <t>COMWARE_Software General_Otro_Zoho Corporation Pte. Ltd_N/A_70801.0NNFA4</t>
  </si>
  <si>
    <t>70801.0NNFA4</t>
  </si>
  <si>
    <t>COMWARE_70801.0NNFA4</t>
  </si>
  <si>
    <t>COMWARE_Software General_Otro_Zoho Corporation Pte. Ltd_N/A_70801.0MNFA4</t>
  </si>
  <si>
    <t>70801.0MNFA4</t>
  </si>
  <si>
    <t>COMWARE_70801.0MNFA4</t>
  </si>
  <si>
    <t>COMWARE_Software General_Otro_Zoho Corporation Pte. Ltd_N/A_70801.0NNFA5</t>
  </si>
  <si>
    <t>70801.0NNFA5</t>
  </si>
  <si>
    <t>COMWARE_70801.0NNFA5</t>
  </si>
  <si>
    <t>COMWARE_Software General_Otro_Zoho Corporation Pte. Ltd_N/A_70801.0MNFA5</t>
  </si>
  <si>
    <t>70801.0MNFA5</t>
  </si>
  <si>
    <t>COMWARE_70801.0MNFA5</t>
  </si>
  <si>
    <t>COMWARE_Software General_Otro_Zoho Corporation Pte. Ltd_N/A_70801.0NNFA6</t>
  </si>
  <si>
    <t>70801.0NNFA6</t>
  </si>
  <si>
    <t>COMWARE_70801.0NNFA6</t>
  </si>
  <si>
    <t>COMWARE_Software General_Otro_Zoho Corporation Pte. Ltd_N/A_70801.0MNFA6</t>
  </si>
  <si>
    <t>70801.0MNFA6</t>
  </si>
  <si>
    <t>COMWARE_70801.0MNFA6</t>
  </si>
  <si>
    <t>COMWARE_Software General_Otro_Zoho Corporation Pte. Ltd_N/A_70801.0NNFA7</t>
  </si>
  <si>
    <t>70801.0NNFA7</t>
  </si>
  <si>
    <t>COMWARE_70801.0NNFA7</t>
  </si>
  <si>
    <t>COMWARE_Software General_Otro_Zoho Corporation Pte. Ltd_N/A_70801.0MNFA7</t>
  </si>
  <si>
    <t>70801.0MNFA7</t>
  </si>
  <si>
    <t>COMWARE_70801.0MNFA7</t>
  </si>
  <si>
    <t>COMWARE_Software General_Otro_Zoho Corporation Pte. Ltd_N/A_70801.0NNFA8</t>
  </si>
  <si>
    <t>70801.0NNFA8</t>
  </si>
  <si>
    <t>COMWARE_70801.0NNFA8</t>
  </si>
  <si>
    <t>COMWARE_Software General_Otro_Zoho Corporation Pte. Ltd_N/A_70801.0MNFA8</t>
  </si>
  <si>
    <t>70801.0MNFA8</t>
  </si>
  <si>
    <t>COMWARE_70801.0MNFA8</t>
  </si>
  <si>
    <t>COMWARE_Software General_Otro_Zoho Corporation Pte. Ltd_N/A_70801.0NNFAHP1</t>
  </si>
  <si>
    <t>70801.0NNFAHP1</t>
  </si>
  <si>
    <t>COMWARE_70801.0NNFAHP1</t>
  </si>
  <si>
    <t>COMWARE_Software General_Otro_Zoho Corporation Pte. Ltd_N/A_70801.0MNFAHP1</t>
  </si>
  <si>
    <t>70801.0MNFAHP1</t>
  </si>
  <si>
    <t>COMWARE_70801.0MNFAHP1</t>
  </si>
  <si>
    <t>COMWARE_Software General_Otro_Zoho Corporation Pte. Ltd_N/A_70801.0NNFAHP2</t>
  </si>
  <si>
    <t>70801.0NNFAHP2</t>
  </si>
  <si>
    <t>COMWARE_70801.0NNFAHP2</t>
  </si>
  <si>
    <t>COMWARE_Software General_Otro_Zoho Corporation Pte. Ltd_N/A_70801.0MNFAHP2</t>
  </si>
  <si>
    <t>70801.0MNFAHP2</t>
  </si>
  <si>
    <t>COMWARE_70801.0MNFAHP2</t>
  </si>
  <si>
    <t>COMWARE_Software General_Otro_Zoho Corporation Pte. Ltd_N/A_70801.0NFWA1</t>
  </si>
  <si>
    <t>70801.0NFWA1</t>
  </si>
  <si>
    <t>COMWARE_70801.0NFWA1</t>
  </si>
  <si>
    <t>COMWARE_Software General_Otro_Zoho Corporation Pte. Ltd_N/A_70801.0MFWA1</t>
  </si>
  <si>
    <t>70801.0MFWA1</t>
  </si>
  <si>
    <t>COMWARE_70801.0MFWA1</t>
  </si>
  <si>
    <t>COMWARE_Software General_Otro_Zoho Corporation Pte. Ltd_N/A_70801.0NFWA2</t>
  </si>
  <si>
    <t>70801.0NFWA2</t>
  </si>
  <si>
    <t>COMWARE_70801.0NFWA2</t>
  </si>
  <si>
    <t>COMWARE_Software General_Otro_Zoho Corporation Pte. Ltd_N/A_70801.0MFWA2</t>
  </si>
  <si>
    <t>70801.0MFWA2</t>
  </si>
  <si>
    <t>COMWARE_70801.0MFWA2</t>
  </si>
  <si>
    <t>COMWARE_Software General_Otro_Zoho Corporation Pte. Ltd_N/A_70801.0NFWA3</t>
  </si>
  <si>
    <t>70801.0NFWA3</t>
  </si>
  <si>
    <t>COMWARE_70801.0NFWA3</t>
  </si>
  <si>
    <t>COMWARE_Software General_Otro_Zoho Corporation Pte. Ltd_N/A_70801.0MFWA3</t>
  </si>
  <si>
    <t>70801.0MFWA3</t>
  </si>
  <si>
    <t>COMWARE_70801.0MFWA3</t>
  </si>
  <si>
    <t>COMWARE_Software General_Otro_Zoho Corporation Pte. Ltd_N/A_70801.0NFWA4</t>
  </si>
  <si>
    <t>70801.0NFWA4</t>
  </si>
  <si>
    <t>COMWARE_70801.0NFWA4</t>
  </si>
  <si>
    <t>COMWARE_Software General_Otro_Zoho Corporation Pte. Ltd_N/A_70801.0MFWA4</t>
  </si>
  <si>
    <t>70801.0MFWA4</t>
  </si>
  <si>
    <t>COMWARE_70801.0MFWA4</t>
  </si>
  <si>
    <t>COMWARE_Software General_Otro_Zoho Corporation Pte. Ltd_N/A_70801.0NFWA5</t>
  </si>
  <si>
    <t>70801.0NFWA5</t>
  </si>
  <si>
    <t>COMWARE_70801.0NFWA5</t>
  </si>
  <si>
    <t>COMWARE_Software General_Otro_Zoho Corporation Pte. Ltd_N/A_70801.0MFWA5</t>
  </si>
  <si>
    <t>70801.0MFWA5</t>
  </si>
  <si>
    <t>COMWARE_70801.0MFWA5</t>
  </si>
  <si>
    <t>COMWARE_Software General_Otro_Zoho Corporation Pte. Ltd_N/A_70801.0NFWA6</t>
  </si>
  <si>
    <t>70801.0NFWA6</t>
  </si>
  <si>
    <t>COMWARE_70801.0NFWA6</t>
  </si>
  <si>
    <t>COMWARE_Software General_Otro_Zoho Corporation Pte. Ltd_N/A_70801.0MFWA6</t>
  </si>
  <si>
    <t>70801.0MFWA6</t>
  </si>
  <si>
    <t>COMWARE_70801.0MFWA6</t>
  </si>
  <si>
    <t>COMWARE_Software General_Otro_Zoho Corporation Pte. Ltd_N/A_70801.0NOPU1</t>
  </si>
  <si>
    <t>70801.0NOPU1</t>
  </si>
  <si>
    <t>COMWARE_70801.0NOPU1</t>
  </si>
  <si>
    <t>COMWARE_Software General_Otro_Zoho Corporation Pte. Ltd_N/A_70801.0MOPU1</t>
  </si>
  <si>
    <t>70801.0MOPU1</t>
  </si>
  <si>
    <t>COMWARE_70801.0MOPU1</t>
  </si>
  <si>
    <t>COMWARE_Software General_Otro_Zoho Corporation Pte. Ltd_N/A_70801.0NOPU2</t>
  </si>
  <si>
    <t>70801.0NOPU2</t>
  </si>
  <si>
    <t>COMWARE_70801.0NOPU2</t>
  </si>
  <si>
    <t>COMWARE_Software General_Otro_Zoho Corporation Pte. Ltd_N/A_70801.0MOPU2</t>
  </si>
  <si>
    <t>70801.0MOPU2</t>
  </si>
  <si>
    <t>COMWARE_70801.0MOPU2</t>
  </si>
  <si>
    <t>COMWARE_Software General_Otro_Zoho Corporation Pte. Ltd_N/A_70801.0NOPU3</t>
  </si>
  <si>
    <t>70801.0NOPU3</t>
  </si>
  <si>
    <t>COMWARE_70801.0NOPU3</t>
  </si>
  <si>
    <t>COMWARE_Software General_Otro_Zoho Corporation Pte. Ltd_N/A_70801.0MOPU3</t>
  </si>
  <si>
    <t>70801.0MOPU3</t>
  </si>
  <si>
    <t>COMWARE_70801.0MOPU3</t>
  </si>
  <si>
    <t>COMWARE_Software General_Otro_Zoho Corporation Pte. Ltd_N/A_70801.0NOPU4</t>
  </si>
  <si>
    <t>70801.0NOPU4</t>
  </si>
  <si>
    <t>COMWARE_70801.0NOPU4</t>
  </si>
  <si>
    <t>COMWARE_Software General_Otro_Zoho Corporation Pte. Ltd_N/A_70801.0MOPU4</t>
  </si>
  <si>
    <t>70801.0MOPU4</t>
  </si>
  <si>
    <t>COMWARE_70801.0MOPU4</t>
  </si>
  <si>
    <t>COMWARE_Software General_Otro_Zoho Corporation Pte. Ltd_N/A_70801.0NOPU5</t>
  </si>
  <si>
    <t>70801.0NOPU5</t>
  </si>
  <si>
    <t>COMWARE_70801.0NOPU5</t>
  </si>
  <si>
    <t>COMWARE_Software General_Otro_Zoho Corporation Pte. Ltd_N/A_70801.0MOPU5</t>
  </si>
  <si>
    <t>70801.0MOPU5</t>
  </si>
  <si>
    <t>COMWARE_70801.0MOPU5</t>
  </si>
  <si>
    <t>COMWARE_Software General_Otro_Zoho Corporation Pte. Ltd_N/A_70801.0NOPU6</t>
  </si>
  <si>
    <t>70801.0NOPU6</t>
  </si>
  <si>
    <t>COMWARE_70801.0NOPU6</t>
  </si>
  <si>
    <t>COMWARE_Software General_Otro_Zoho Corporation Pte. Ltd_N/A_70801.0MOPU6</t>
  </si>
  <si>
    <t>70801.0MOPU6</t>
  </si>
  <si>
    <t>COMWARE_70801.0MOPU6</t>
  </si>
  <si>
    <t>COMWARE_Software General_Otro_Zoho Corporation Pte. Ltd_N/A_70801.0NAPM7</t>
  </si>
  <si>
    <t>70801.0NAPM7</t>
  </si>
  <si>
    <t>COMWARE_70801.0NAPM7</t>
  </si>
  <si>
    <t>COMWARE_Software General_Otro_Zoho Corporation Pte. Ltd_N/A_70801.0MAPM7</t>
  </si>
  <si>
    <t>70801.0MAPM7</t>
  </si>
  <si>
    <t>COMWARE_70801.0MAPM7</t>
  </si>
  <si>
    <t>COMWARE_Software General_Otro_Zoho Corporation Pte. Ltd_N/A_70801.0NAPM8</t>
  </si>
  <si>
    <t>70801.0NAPM8</t>
  </si>
  <si>
    <t>COMWARE_70801.0NAPM8</t>
  </si>
  <si>
    <t>COMWARE_Software General_Otro_Zoho Corporation Pte. Ltd_N/A_70801.0MAPM8</t>
  </si>
  <si>
    <t>70801.0MAPM8</t>
  </si>
  <si>
    <t>COMWARE_70801.0MAPM8</t>
  </si>
  <si>
    <t>COMWARE_Software General_Otro_Zoho Corporation Pte. Ltd_N/A_70801.0NAPM9</t>
  </si>
  <si>
    <t>70801.0NAPM9</t>
  </si>
  <si>
    <t>COMWARE_70801.0NAPM9</t>
  </si>
  <si>
    <t>COMWARE_Software General_Otro_Zoho Corporation Pte. Ltd_N/A_70801.0MAPM9</t>
  </si>
  <si>
    <t>70801.0MAPM9</t>
  </si>
  <si>
    <t>COMWARE_70801.0MAPM9</t>
  </si>
  <si>
    <t>COMWARE_Software General_Otro_Zoho Corporation Pte. Ltd_N/A_70801.0NAPM10</t>
  </si>
  <si>
    <t>70801.0NAPM10</t>
  </si>
  <si>
    <t>COMWARE_70801.0NAPM10</t>
  </si>
  <si>
    <t>COMWARE_Software General_Otro_Zoho Corporation Pte. Ltd_N/A_70801.0MAPM10</t>
  </si>
  <si>
    <t>70801.0MAPM10</t>
  </si>
  <si>
    <t>COMWARE_70801.0MAPM10</t>
  </si>
  <si>
    <t>COMWARE_Software General_Otro_Zoho Corporation Pte. Ltd_N/A_70801.0NAPM18</t>
  </si>
  <si>
    <t>70801.0NAPM18</t>
  </si>
  <si>
    <t>COMWARE_70801.0NAPM18</t>
  </si>
  <si>
    <t>COMWARE_Software General_Otro_Zoho Corporation Pte. Ltd_N/A_70801.0MAPM18</t>
  </si>
  <si>
    <t>70801.0MAPM18</t>
  </si>
  <si>
    <t>COMWARE_70801.0MAPM18</t>
  </si>
  <si>
    <t>COMWARE_Software General_Otro_Zoho Corporation Pte. Ltd_N/A_70801.0NAPM11</t>
  </si>
  <si>
    <t>70801.0NAPM11</t>
  </si>
  <si>
    <t>COMWARE_70801.0NAPM11</t>
  </si>
  <si>
    <t>COMWARE_Software General_Otro_Zoho Corporation Pte. Ltd_N/A_70801.0MAPM11</t>
  </si>
  <si>
    <t>70801.0MAPM11</t>
  </si>
  <si>
    <t>COMWARE_70801.0MAPM11</t>
  </si>
  <si>
    <t>COMWARE_Software General_Otro_Zoho Corporation Pte. Ltd_N/A_70801.0NAPM12</t>
  </si>
  <si>
    <t>70801.0NAPM12</t>
  </si>
  <si>
    <t>COMWARE_70801.0NAPM12</t>
  </si>
  <si>
    <t>COMWARE_Software General_Otro_Zoho Corporation Pte. Ltd_N/A_70801.0MAPM12</t>
  </si>
  <si>
    <t>70801.0MAPM12</t>
  </si>
  <si>
    <t>COMWARE_70801.0MAPM12</t>
  </si>
  <si>
    <t>COMWARE_Software General_Otro_Zoho Corporation Pte. Ltd_N/A_70801.0NAPM13</t>
  </si>
  <si>
    <t>70801.0NAPM13</t>
  </si>
  <si>
    <t>COMWARE_70801.0NAPM13</t>
  </si>
  <si>
    <t>COMWARE_Software General_Otro_Zoho Corporation Pte. Ltd_N/A_70801.0MAPM13</t>
  </si>
  <si>
    <t>70801.0MAPM13</t>
  </si>
  <si>
    <t>COMWARE_70801.0MAPM13</t>
  </si>
  <si>
    <t>COMWARE_Software General_Otro_Zoho Corporation Pte. Ltd_N/A_70801.0NAPM14</t>
  </si>
  <si>
    <t>70801.0NAPM14</t>
  </si>
  <si>
    <t>COMWARE_70801.0NAPM14</t>
  </si>
  <si>
    <t>COMWARE_Software General_Otro_Zoho Corporation Pte. Ltd_N/A_70801.0MAPM14</t>
  </si>
  <si>
    <t>70801.0MAPM14</t>
  </si>
  <si>
    <t>COMWARE_70801.0MAPM14</t>
  </si>
  <si>
    <t>COMWARE_Software General_Otro_Zoho Corporation Pte. Ltd_N/A_70801.0NAPM15</t>
  </si>
  <si>
    <t>70801.0NAPM15</t>
  </si>
  <si>
    <t>COMWARE_70801.0NAPM15</t>
  </si>
  <si>
    <t>COMWARE_Software General_Otro_Zoho Corporation Pte. Ltd_N/A_70801.0MAPM15</t>
  </si>
  <si>
    <t>70801.0MAPM15</t>
  </si>
  <si>
    <t>COMWARE_70801.0MAPM15</t>
  </si>
  <si>
    <t>COMWARE_Software General_Otro_Zoho Corporation Pte. Ltd_N/A_70801.0NAPM16</t>
  </si>
  <si>
    <t>70801.0NAPM16</t>
  </si>
  <si>
    <t>COMWARE_70801.0NAPM16</t>
  </si>
  <si>
    <t>COMWARE_Software General_Otro_Zoho Corporation Pte. Ltd_N/A_70801.0MAPM16</t>
  </si>
  <si>
    <t>70801.0MAPM16</t>
  </si>
  <si>
    <t>COMWARE_70801.0MAPM16</t>
  </si>
  <si>
    <t>COMWARE_Software General_Otro_Zoho Corporation Pte. Ltd_N/A_70801.0NAPM17</t>
  </si>
  <si>
    <t>70801.0NAPM17</t>
  </si>
  <si>
    <t>COMWARE_70801.0NAPM17</t>
  </si>
  <si>
    <t>COMWARE_Software General_Otro_Zoho Corporation Pte. Ltd_N/A_70801.0MAPM17</t>
  </si>
  <si>
    <t>70801.0MAPM17</t>
  </si>
  <si>
    <t>COMWARE_70801.0MAPM17</t>
  </si>
  <si>
    <t>COMWARE_Software General_Otro_Zoho Corporation Pte. Ltd_N/A_70801.0NRUM1</t>
  </si>
  <si>
    <t>70801.0NRUM1</t>
  </si>
  <si>
    <t>COMWARE_70801.0NRUM1</t>
  </si>
  <si>
    <t>COMWARE_Software General_Otro_Zoho Corporation Pte. Ltd_N/A_70801.0MRUM1</t>
  </si>
  <si>
    <t>70801.0MRUM1</t>
  </si>
  <si>
    <t>COMWARE_70801.0MRUM1</t>
  </si>
  <si>
    <t>COMWARE_Software General_Otro_Zoho Corporation Pte. Ltd_N/A_70801.0NRUM2</t>
  </si>
  <si>
    <t>70801.0NRUM2</t>
  </si>
  <si>
    <t>COMWARE_70801.0NRUM2</t>
  </si>
  <si>
    <t>COMWARE_Software General_Otro_Zoho Corporation Pte. Ltd_N/A_70801.0MRUM2</t>
  </si>
  <si>
    <t>70801.0MRUM2</t>
  </si>
  <si>
    <t>COMWARE_70801.0MRUM2</t>
  </si>
  <si>
    <t>COMWARE_Software General_Otro_Zoho Corporation Pte. Ltd_N/A_70801.0NRUM3</t>
  </si>
  <si>
    <t>70801.0NRUM3</t>
  </si>
  <si>
    <t>COMWARE_70801.0NRUM3</t>
  </si>
  <si>
    <t>COMWARE_Software General_Otro_Zoho Corporation Pte. Ltd_N/A_70801.0MRUM3</t>
  </si>
  <si>
    <t>70801.0MRUM3</t>
  </si>
  <si>
    <t>COMWARE_70801.0MRUM3</t>
  </si>
  <si>
    <t>COMWARE_Software General_Otro_Zoho Corporation Pte. Ltd_N/A_70801.0NRUM4</t>
  </si>
  <si>
    <t>70801.0NRUM4</t>
  </si>
  <si>
    <t>COMWARE_70801.0NRUM4</t>
  </si>
  <si>
    <t>COMWARE_Software General_Otro_Zoho Corporation Pte. Ltd_N/A_70801.0MRUM4</t>
  </si>
  <si>
    <t>70801.0MRUM4</t>
  </si>
  <si>
    <t>COMWARE_70801.0MRUM4</t>
  </si>
  <si>
    <t>COMWARE_Software General_Otro_Zoho Corporation Pte. Ltd_N/A_70801.0NRUM5</t>
  </si>
  <si>
    <t>70801.0NRUM5</t>
  </si>
  <si>
    <t>COMWARE_70801.0NRUM5</t>
  </si>
  <si>
    <t>COMWARE_Software General_Otro_Zoho Corporation Pte. Ltd_N/A_70801.0MRUM5</t>
  </si>
  <si>
    <t>70801.0MRUM5</t>
  </si>
  <si>
    <t>COMWARE_70801.0MRUM5</t>
  </si>
  <si>
    <t>COMWARE_Software General_Otro_Zoho Corporation Pte. Ltd_N/A_70801.0NRUM6</t>
  </si>
  <si>
    <t>70801.0NRUM6</t>
  </si>
  <si>
    <t>COMWARE_70801.0NRUM6</t>
  </si>
  <si>
    <t>COMWARE_Software General_Otro_Zoho Corporation Pte. Ltd_N/A_70801.0MRUM6</t>
  </si>
  <si>
    <t>70801.0MRUM6</t>
  </si>
  <si>
    <t>COMWARE_70801.0MRUM6</t>
  </si>
  <si>
    <t>COMWARE_Software General_Otro_Zoho Corporation Pte. Ltd_N/A_70801.0NRUM7</t>
  </si>
  <si>
    <t>70801.0NRUM7</t>
  </si>
  <si>
    <t>COMWARE_70801.0NRUM7</t>
  </si>
  <si>
    <t>COMWARE_Software General_Otro_Zoho Corporation Pte. Ltd_N/A_70801.0MRUM7</t>
  </si>
  <si>
    <t>70801.0MRUM7</t>
  </si>
  <si>
    <t>COMWARE_70801.0MRUM7</t>
  </si>
  <si>
    <t>COMWARE_Software General_Otro_Zoho Corporation Pte. Ltd_N/A_70801.0NRUM8</t>
  </si>
  <si>
    <t>70801.0NRUM8</t>
  </si>
  <si>
    <t>COMWARE_70801.0NRUM8</t>
  </si>
  <si>
    <t>COMWARE_Software General_Otro_Zoho Corporation Pte. Ltd_N/A_70801.0MRUM8</t>
  </si>
  <si>
    <t>70801.0MRUM8</t>
  </si>
  <si>
    <t>COMWARE_70801.0MRUM8</t>
  </si>
  <si>
    <t>COMWARE_Software General_Otro_Zoho Corporation Pte. Ltd_N/A_70801.0NRUM9</t>
  </si>
  <si>
    <t>70801.0NRUM9</t>
  </si>
  <si>
    <t>COMWARE_70801.0NRUM9</t>
  </si>
  <si>
    <t>COMWARE_Software General_Otro_Zoho Corporation Pte. Ltd_N/A_70801.0MRUM9</t>
  </si>
  <si>
    <t>70801.0MRUM9</t>
  </si>
  <si>
    <t>COMWARE_70801.0MRUM9</t>
  </si>
  <si>
    <t>COMWARE_Software General_Otro_Zoho Corporation Pte. Ltd_N/A_70801.0NRUM10</t>
  </si>
  <si>
    <t>70801.0NRUM10</t>
  </si>
  <si>
    <t>COMWARE_70801.0NRUM10</t>
  </si>
  <si>
    <t>COMWARE_Software General_Otro_Zoho Corporation Pte. Ltd_N/A_70801.0MRUM10</t>
  </si>
  <si>
    <t>70801.0MRUM10</t>
  </si>
  <si>
    <t>COMWARE_70801.0MRUM10</t>
  </si>
  <si>
    <t>COMWARE_Software General_Otro_Zoho Corporation Pte. Ltd_N/A_70801.0NRUM11</t>
  </si>
  <si>
    <t>70801.0NRUM11</t>
  </si>
  <si>
    <t>COMWARE_70801.0NRUM11</t>
  </si>
  <si>
    <t>COMWARE_Software General_Otro_Zoho Corporation Pte. Ltd_N/A_70801.0MRUM11</t>
  </si>
  <si>
    <t>70801.0MRUM11</t>
  </si>
  <si>
    <t>COMWARE_70801.0MRUM11</t>
  </si>
  <si>
    <t>COMWARE_Software General_Otro_Zoho Corporation Pte. Ltd_N/A_70801.0NRUM12</t>
  </si>
  <si>
    <t>70801.0NRUM12</t>
  </si>
  <si>
    <t>COMWARE_70801.0NRUM12</t>
  </si>
  <si>
    <t>COMWARE_Software General_Otro_Zoho Corporation Pte. Ltd_N/A_70801.0MRUM12</t>
  </si>
  <si>
    <t>70801.0MRUM12</t>
  </si>
  <si>
    <t>COMWARE_70801.0MRUM12</t>
  </si>
  <si>
    <t>COMWARE_Software General_Otro_Zoho Corporation Pte. Ltd_N/A_70801.0NRUM13</t>
  </si>
  <si>
    <t>70801.0NRUM13</t>
  </si>
  <si>
    <t>COMWARE_70801.0NRUM13</t>
  </si>
  <si>
    <t>COMWARE_Software General_Otro_Zoho Corporation Pte. Ltd_N/A_70801.0MRUM13</t>
  </si>
  <si>
    <t>70801.0MRUM13</t>
  </si>
  <si>
    <t>COMWARE_70801.0MRUM13</t>
  </si>
  <si>
    <t>COMWARE_Software General_Otro_Zoho Corporation Pte. Ltd_N/A_70801.0NRUM14</t>
  </si>
  <si>
    <t>70801.0NRUM14</t>
  </si>
  <si>
    <t>COMWARE_70801.0NRUM14</t>
  </si>
  <si>
    <t>COMWARE_Software General_Otro_Zoho Corporation Pte. Ltd_N/A_70801.0MRUM14</t>
  </si>
  <si>
    <t>70801.0MRUM14</t>
  </si>
  <si>
    <t>COMWARE_70801.0MRUM14</t>
  </si>
  <si>
    <t>COMWARE_Software General_Otro_Zoho Corporation Pte. Ltd_N/A_70801.0NRUM15</t>
  </si>
  <si>
    <t>70801.0NRUM15</t>
  </si>
  <si>
    <t>COMWARE_70801.0NRUM15</t>
  </si>
  <si>
    <t>COMWARE_Software General_Otro_Zoho Corporation Pte. Ltd_N/A_70801.0MRUM15</t>
  </si>
  <si>
    <t>70801.0MRUM15</t>
  </si>
  <si>
    <t>COMWARE_70801.0MRUM15</t>
  </si>
  <si>
    <t>COMWARE_Software General_Otro_Zoho Corporation Pte. Ltd_N/A_70801.0NRUM16</t>
  </si>
  <si>
    <t>70801.0NRUM16</t>
  </si>
  <si>
    <t>COMWARE_70801.0NRUM16</t>
  </si>
  <si>
    <t>COMWARE_Software General_Otro_Zoho Corporation Pte. Ltd_N/A_70801.0MRUM16</t>
  </si>
  <si>
    <t>70801.0MRUM16</t>
  </si>
  <si>
    <t>COMWARE_70801.0MRUM16</t>
  </si>
  <si>
    <t>COMWARE_Software General_Otro_Zoho Corporation Pte. Ltd_N/A_70801.0NLD1</t>
  </si>
  <si>
    <t>70801.0NLD1</t>
  </si>
  <si>
    <t>COMWARE_70801.0NLD1</t>
  </si>
  <si>
    <t>COMWARE_Software General_Otro_Zoho Corporation Pte. Ltd_N/A_70801.0MLD1</t>
  </si>
  <si>
    <t>70801.0MLD1</t>
  </si>
  <si>
    <t>COMWARE_70801.0MLD1</t>
  </si>
  <si>
    <t>COMWARE_Software General_Otro_Zoho Corporation Pte. Ltd_N/A_70801.0NLD2</t>
  </si>
  <si>
    <t>70801.0NLD2</t>
  </si>
  <si>
    <t>COMWARE_70801.0NLD2</t>
  </si>
  <si>
    <t>COMWARE_Software General_Otro_Zoho Corporation Pte. Ltd_N/A_70801.0MLD2</t>
  </si>
  <si>
    <t>70801.0MLD2</t>
  </si>
  <si>
    <t>COMWARE_70801.0MLD2</t>
  </si>
  <si>
    <t>COMWARE_Software General_Otro_Zoho Corporation Pte. Ltd_N/A_70801.0NLD3</t>
  </si>
  <si>
    <t>70801.0NLD3</t>
  </si>
  <si>
    <t>COMWARE_70801.0NLD3</t>
  </si>
  <si>
    <t>COMWARE_Software General_Otro_Zoho Corporation Pte. Ltd_N/A_70801.0MLD3</t>
  </si>
  <si>
    <t>70801.0MLD3</t>
  </si>
  <si>
    <t>COMWARE_70801.0MLD3</t>
  </si>
  <si>
    <t>COMWARE_Software General_Otro_Zoho Corporation Pte. Ltd_N/A_70801.0NLD4</t>
  </si>
  <si>
    <t>70801.0NLD4</t>
  </si>
  <si>
    <t>COMWARE_70801.0NLD4</t>
  </si>
  <si>
    <t>COMWARE_Software General_Otro_Zoho Corporation Pte. Ltd_N/A_70801.0MLD4</t>
  </si>
  <si>
    <t>70801.0MLD4</t>
  </si>
  <si>
    <t>COMWARE_70801.0MLD4</t>
  </si>
  <si>
    <t>COMWARE_Software General_Otro_Zoho Corporation Pte. Ltd_N/A_70801.0NLD5</t>
  </si>
  <si>
    <t>70801.0NLD5</t>
  </si>
  <si>
    <t>COMWARE_70801.0NLD5</t>
  </si>
  <si>
    <t>COMWARE_Software General_Otro_Zoho Corporation Pte. Ltd_N/A_70801.0MLD5</t>
  </si>
  <si>
    <t>70801.0MLD5</t>
  </si>
  <si>
    <t>COMWARE_70801.0MLD5</t>
  </si>
  <si>
    <t>COMWARE_Software General_Otro_Zoho Corporation Pte. Ltd_N/A_70801.0NLD6</t>
  </si>
  <si>
    <t>70801.0NLD6</t>
  </si>
  <si>
    <t>COMWARE_70801.0NLD6</t>
  </si>
  <si>
    <t>COMWARE_Software General_Otro_Zoho Corporation Pte. Ltd_N/A_70801.0MLD6</t>
  </si>
  <si>
    <t>70801.0MLD6</t>
  </si>
  <si>
    <t>COMWARE_70801.0MLD6</t>
  </si>
  <si>
    <t>COMWARE_Software General_Otro_Zoho Corporation Pte. Ltd_N/A_70801.0NLD7</t>
  </si>
  <si>
    <t>70801.0NLD7</t>
  </si>
  <si>
    <t>COMWARE_70801.0NLD7</t>
  </si>
  <si>
    <t>COMWARE_Software General_Otro_Zoho Corporation Pte. Ltd_N/A_70801.0MLD7</t>
  </si>
  <si>
    <t>70801.0MLD7</t>
  </si>
  <si>
    <t>COMWARE_70801.0MLD7</t>
  </si>
  <si>
    <t>COMWARE_Software General_Otro_Zoho Corporation Pte. Ltd_N/A_70801.0NLD8</t>
  </si>
  <si>
    <t>70801.0NLD8</t>
  </si>
  <si>
    <t>COMWARE_70801.0NLD8</t>
  </si>
  <si>
    <t>COMWARE_Software General_Otro_Zoho Corporation Pte. Ltd_N/A_70801.0MLD8</t>
  </si>
  <si>
    <t>70801.0MLD8</t>
  </si>
  <si>
    <t>COMWARE_70801.0MLD8</t>
  </si>
  <si>
    <t>COMWARE_Software General_Otro_Zoho Corporation Pte. Ltd_N/A_70801.0NLD9</t>
  </si>
  <si>
    <t>70801.0NLD9</t>
  </si>
  <si>
    <t>COMWARE_70801.0NLD9</t>
  </si>
  <si>
    <t>COMWARE_Software General_Otro_Zoho Corporation Pte. Ltd_N/A_70801.0MLD9</t>
  </si>
  <si>
    <t>70801.0MLD9</t>
  </si>
  <si>
    <t>COMWARE_70801.0MLD9</t>
  </si>
  <si>
    <t>COMWARE_Software General_Otro_Zoho Corporation Pte. Ltd_N/A_70801.0NLD10</t>
  </si>
  <si>
    <t>70801.0NLD10</t>
  </si>
  <si>
    <t>COMWARE_70801.0NLD10</t>
  </si>
  <si>
    <t>COMWARE_Software General_Otro_Zoho Corporation Pte. Ltd_N/A_70801.0MLD10</t>
  </si>
  <si>
    <t>70801.0MLD10</t>
  </si>
  <si>
    <t>COMWARE_70801.0MLD10</t>
  </si>
  <si>
    <t>COMWARE_Software General_Otro_Zoho Corporation Pte. Ltd_N/A_70801.0NLD11</t>
  </si>
  <si>
    <t>70801.0NLD11</t>
  </si>
  <si>
    <t>COMWARE_70801.0NLD11</t>
  </si>
  <si>
    <t>COMWARE_Software General_Otro_Zoho Corporation Pte. Ltd_N/A_70801.0MLD11</t>
  </si>
  <si>
    <t>70801.0MLD11</t>
  </si>
  <si>
    <t>COMWARE_70801.0MLD11</t>
  </si>
  <si>
    <t>COMWARE_Software General_Otro_Zoho Corporation Pte. Ltd_N/A_70801.0NOBIT1</t>
  </si>
  <si>
    <t>70801.0NOBIT1</t>
  </si>
  <si>
    <t>Onsite Training and Onboarding Assistance (2 Days)*</t>
  </si>
  <si>
    <t>COMWARE_70801.0NOBIT1</t>
  </si>
  <si>
    <t>COMWARE_Software General_Otro_Zoho Corporation Pte. Ltd_N/A_70801.0NOBIT2</t>
  </si>
  <si>
    <t>70801.0NOBIT2</t>
  </si>
  <si>
    <t>Online Training (2 Days with 3 hours/day)#</t>
  </si>
  <si>
    <t>COMWARE_70801.0NOBIT2</t>
  </si>
  <si>
    <t>COMWARE_Software General_Otro_Zoho Corporation Pte. Ltd_N/A_70801.0NOBIT3</t>
  </si>
  <si>
    <t>70801.0NOBIT3</t>
  </si>
  <si>
    <t>COMWARE_70801.0NOBIT3</t>
  </si>
  <si>
    <t>COMWARE_Software General_Otro_Zoho Corporation Pte. Ltd_N/A_75001.0S1</t>
  </si>
  <si>
    <t>75001.0S1</t>
  </si>
  <si>
    <t>Annual subscription cost for Pro Plan</t>
  </si>
  <si>
    <t>COMWARE_75001.0S1</t>
  </si>
  <si>
    <t>COMWARE_Software General_Otro_Zoho Corporation Pte. Ltd_N/A_75001.0S2</t>
  </si>
  <si>
    <t>75001.0S2</t>
  </si>
  <si>
    <t>Annual subscription cost for Enterprise Plan</t>
  </si>
  <si>
    <t>COMWARE_75001.0S2</t>
  </si>
  <si>
    <t>COMWARE_Software General_Otro_Zoho Corporation Pte. Ltd_N/A_75001.0S3</t>
  </si>
  <si>
    <t>75001.0S3</t>
  </si>
  <si>
    <t>Annual subscription cost for Pro Plan - 10 Domain</t>
  </si>
  <si>
    <t>COMWARE_75001.0S3</t>
  </si>
  <si>
    <t>COMWARE_Software General_Otro_Zoho Corporation Pte. Ltd_N/A_75001.0S4</t>
  </si>
  <si>
    <t>75001.0S4</t>
  </si>
  <si>
    <t>Annual subscription cost for Enterprise Plan - 10 Domain</t>
  </si>
  <si>
    <t>COMWARE_75001.0S4</t>
  </si>
  <si>
    <t>COMWARE_Software General_Otro_Zoho Corporation Pte. Ltd_N/A_75001.0S5</t>
  </si>
  <si>
    <t>75001.0S5</t>
  </si>
  <si>
    <t>Annual subscription cost for Pro Plan - 100 Domain</t>
  </si>
  <si>
    <t>COMWARE_75001.0S5</t>
  </si>
  <si>
    <t>COMWARE_Software General_Otro_Zoho Corporation Pte. Ltd_N/A_75001.0S6</t>
  </si>
  <si>
    <t>75001.0S6</t>
  </si>
  <si>
    <t>Annual subscription cost for Enterprise Plan - 100 Domain</t>
  </si>
  <si>
    <t>COMWARE_75001.0S6</t>
  </si>
  <si>
    <t>COMWARE_Software General_Otro_Zoho Corporation Pte. Ltd_N/A_75002.0S1</t>
  </si>
  <si>
    <t>75002.0S1</t>
  </si>
  <si>
    <t>Monthly subscription cost for Pro Plan</t>
  </si>
  <si>
    <t>COMWARE_75002.0S1</t>
  </si>
  <si>
    <t>COMWARE_Software General_Otro_Zoho Corporation Pte. Ltd_N/A_75002.0S2</t>
  </si>
  <si>
    <t>75002.0S2</t>
  </si>
  <si>
    <t>Monthly subscription cost for Enterprise Plan</t>
  </si>
  <si>
    <t>COMWARE_75002.0S2</t>
  </si>
  <si>
    <t>COMWARE_Software General_Otro_Zoho Corporation Pte. Ltd_N/A_75002.0S3</t>
  </si>
  <si>
    <t>75002.0S3</t>
  </si>
  <si>
    <t>Monthly subscription cost for Pro Plan - 10 Domain</t>
  </si>
  <si>
    <t>COMWARE_75002.0S3</t>
  </si>
  <si>
    <t>COMWARE_Software General_Otro_Zoho Corporation Pte. Ltd_N/A_75002.0S4</t>
  </si>
  <si>
    <t>75002.0S4</t>
  </si>
  <si>
    <t>Monthly subscription cost for Enterprise Plan - 10 Domain</t>
  </si>
  <si>
    <t>COMWARE_75002.0S4</t>
  </si>
  <si>
    <t>COMWARE_Software General_Otro_Zoho Corporation Pte. Ltd_N/A_75002.0S5</t>
  </si>
  <si>
    <t>75002.0S5</t>
  </si>
  <si>
    <t>Monthly subscription cost for Pro Plan - 100 Domain</t>
  </si>
  <si>
    <t>COMWARE_75002.0S5</t>
  </si>
  <si>
    <t>COMWARE_Software General_Otro_Zoho Corporation Pte. Ltd_N/A_75002.0S6</t>
  </si>
  <si>
    <t>75002.0S6</t>
  </si>
  <si>
    <t>Monthly subscription cost for Enterprise Plan - 100 Domain</t>
  </si>
  <si>
    <t>COMWARE_75002.0S6</t>
  </si>
  <si>
    <t>COMWARE_Software General_Otro_Zoho Corporation Pte. Ltd_N/A_74001.0S1</t>
  </si>
  <si>
    <t>74001.0S1</t>
  </si>
  <si>
    <t>Annual subscription cost for Green Plan</t>
  </si>
  <si>
    <t>COMWARE_74001.0S1</t>
  </si>
  <si>
    <t>COMWARE_Software General_Otro_Zoho Corporation Pte. Ltd_N/A_74001.0S2</t>
  </si>
  <si>
    <t>74001.0S2</t>
  </si>
  <si>
    <t>Annual subscription cost for Additional 1 Green Status Page add-on</t>
  </si>
  <si>
    <t>COMWARE_74001.0S2</t>
  </si>
  <si>
    <t>COMWARE_Software General_Otro_Zoho Corporation Pte. Ltd_N/A_74001.0S3</t>
  </si>
  <si>
    <t>74001.0S3</t>
  </si>
  <si>
    <t>Annual subscription cost for Additional 250 subscribers add-on</t>
  </si>
  <si>
    <t>COMWARE_74001.0S3</t>
  </si>
  <si>
    <t>COMWARE_Software General_Otro_Zoho Corporation Pte. Ltd_N/A_74001.0S4</t>
  </si>
  <si>
    <t>74001.0S4</t>
  </si>
  <si>
    <t>One time Addon for 50 SMS Credits</t>
  </si>
  <si>
    <t>COMWARE_74001.0S4</t>
  </si>
  <si>
    <t>COMWARE_Software General_Otro_Zoho Corporation Pte. Ltd_N/A_74001.0S5</t>
  </si>
  <si>
    <t>74001.0S5</t>
  </si>
  <si>
    <t>One time Addon for 100 SMS Credits</t>
  </si>
  <si>
    <t>COMWARE_74001.0S5</t>
  </si>
  <si>
    <t>COMWARE_Software General_Otro_Zoho Corporation Pte. Ltd_N/A_74001.0S6</t>
  </si>
  <si>
    <t>74001.0S6</t>
  </si>
  <si>
    <t>One time Addon for 250 SMS Credits</t>
  </si>
  <si>
    <t>COMWARE_74001.0S6</t>
  </si>
  <si>
    <t>COMWARE_Software General_Otro_Zoho Corporation Pte. Ltd_N/A_74001.0S7</t>
  </si>
  <si>
    <t>74001.0S7</t>
  </si>
  <si>
    <t>One time Addon for 10000 SMS Credits</t>
  </si>
  <si>
    <t>COMWARE_74001.0S7</t>
  </si>
  <si>
    <t>COMWARE_Software General_Otro_Zoho Corporation Pte. Ltd_N/A_74003.0S1</t>
  </si>
  <si>
    <t>74003.0S1</t>
  </si>
  <si>
    <t>Annual subscription cost for Blue Plan</t>
  </si>
  <si>
    <t>COMWARE_74003.0S1</t>
  </si>
  <si>
    <t>COMWARE_Software General_Otro_Zoho Corporation Pte. Ltd_N/A_74003.0S2</t>
  </si>
  <si>
    <t>74003.0S2</t>
  </si>
  <si>
    <t>Annual subscription cost for Additional 1 Blue Status Page add-on</t>
  </si>
  <si>
    <t>COMWARE_74003.0S2</t>
  </si>
  <si>
    <t>COMWARE_Software General_Otro_Zoho Corporation Pte. Ltd_N/A_74003.0S3</t>
  </si>
  <si>
    <t>74003.0S3</t>
  </si>
  <si>
    <t>COMWARE_74003.0S3</t>
  </si>
  <si>
    <t>COMWARE_Software General_Otro_Zoho Corporation Pte. Ltd_N/A_74003.0S4</t>
  </si>
  <si>
    <t>74003.0S4</t>
  </si>
  <si>
    <t>COMWARE_74003.0S4</t>
  </si>
  <si>
    <t>COMWARE_Software General_Otro_Zoho Corporation Pte. Ltd_N/A_74003.0S5</t>
  </si>
  <si>
    <t>74003.0S5</t>
  </si>
  <si>
    <t>COMWARE_74003.0S5</t>
  </si>
  <si>
    <t>COMWARE_Software General_Otro_Zoho Corporation Pte. Ltd_N/A_74003.0S6</t>
  </si>
  <si>
    <t>74003.0S6</t>
  </si>
  <si>
    <t>COMWARE_74003.0S6</t>
  </si>
  <si>
    <t>COMWARE_Software General_Otro_Zoho Corporation Pte. Ltd_N/A_74003.0S7</t>
  </si>
  <si>
    <t>74003.0S7</t>
  </si>
  <si>
    <t>COMWARE_74003.0S7</t>
  </si>
  <si>
    <t>COMWARE_Software General_Otro_Zoho Corporation Pte. Ltd_N/A_74002.0S1</t>
  </si>
  <si>
    <t>74002.0S1</t>
  </si>
  <si>
    <t>COMWARE_74002.0S1</t>
  </si>
  <si>
    <t>COMWARE_Software General_Otro_Zoho Corporation Pte. Ltd_N/A_74002.0SBL1</t>
  </si>
  <si>
    <t>74002.0SBL1</t>
  </si>
  <si>
    <t>COMWARE_74002.0SBL1</t>
  </si>
  <si>
    <t>COMWARE_Software General_Otro_Zoho Corporation Pte. Ltd_N/A_74002.0S2</t>
  </si>
  <si>
    <t>74002.0S2</t>
  </si>
  <si>
    <t>COMWARE_74002.0S2</t>
  </si>
  <si>
    <t>COMWARE_Software General_Otro_Zoho Corporation Pte. Ltd_N/A_74002.0S3</t>
  </si>
  <si>
    <t>74002.0S3</t>
  </si>
  <si>
    <t>COMWARE_74002.0S3</t>
  </si>
  <si>
    <t>COMWARE_Software General_Otro_Zoho Corporation Pte. Ltd_N/A_74002.0S4</t>
  </si>
  <si>
    <t>74002.0S4</t>
  </si>
  <si>
    <t>COMWARE_74002.0S4</t>
  </si>
  <si>
    <t>COMWARE_Software General_Otro_Zoho Corporation Pte. Ltd_N/A_74002.0S5</t>
  </si>
  <si>
    <t>74002.0S5</t>
  </si>
  <si>
    <t>COMWARE_74002.0S5</t>
  </si>
  <si>
    <t>COMWARE_Software General_Otro_Zoho Corporation Pte. Ltd_N/A_74002.0S7</t>
  </si>
  <si>
    <t>74002.0S7</t>
  </si>
  <si>
    <t>One time Addon for 2500 SMS Credits</t>
  </si>
  <si>
    <t>COMWARE_74002.0S7</t>
  </si>
  <si>
    <t>COMWARE_Software General_Otro_Zoho Corporation Pte. Ltd_N/A_74002.0S6</t>
  </si>
  <si>
    <t>74002.0S6</t>
  </si>
  <si>
    <t>COMWARE_74002.0S6</t>
  </si>
  <si>
    <t>COMWARE_Software General_Otro_Zoho Corporation Pte. Ltd_N/A_74002.0SAS1</t>
  </si>
  <si>
    <t>74002.0SAS1</t>
  </si>
  <si>
    <t>Annual subscription cost for 250 Auth subscribers</t>
  </si>
  <si>
    <t>COMWARE_74002.0SAS1</t>
  </si>
  <si>
    <t>COMWARE_Software General_Otro_Zoho Corporation Pte. Ltd_N/A_74101.0S1</t>
  </si>
  <si>
    <t>74101.0S1</t>
  </si>
  <si>
    <t>Monthly subscription cost for AWS spending between $3,001-$100,000</t>
  </si>
  <si>
    <t>COMWARE_74101.0S1</t>
  </si>
  <si>
    <t>COMWARE_Software General_Otro_Zoho Corporation Pte. Ltd_N/A_74101.0S2</t>
  </si>
  <si>
    <t>74101.0S2</t>
  </si>
  <si>
    <t>Monthly subscription cost for AWS spending above $100,000</t>
  </si>
  <si>
    <t>COMWARE_74101.0S2</t>
  </si>
  <si>
    <t>COMWARE_Software General_Otro_Zoho Corporation Pte. Ltd_N/A_76401.S1</t>
  </si>
  <si>
    <t>76401.S1</t>
  </si>
  <si>
    <t>COMWARE_76401.S1</t>
  </si>
  <si>
    <t>COMWARE_Software General_Otro_Zoho Corporation Pte. Ltd_N/A_76401.2S</t>
  </si>
  <si>
    <t>76401.2S</t>
  </si>
  <si>
    <t>COMWARE_76401.2S</t>
  </si>
  <si>
    <t>COMWARE_Software General_Otro_Zoho Corporation Pte. Ltd_N/A_76401.3S</t>
  </si>
  <si>
    <t>76401.3S</t>
  </si>
  <si>
    <t>COMWARE_76401.3S</t>
  </si>
  <si>
    <t>COMWARE_Software General_Otro_Zoho Corporation Pte. Ltd_N/A_76401.4S</t>
  </si>
  <si>
    <t>76401.4S</t>
  </si>
  <si>
    <t>COMWARE_76401.4S</t>
  </si>
  <si>
    <t>COMWARE_Software General_Otro_Zoho Corporation Pte. Ltd_N/A_76401.5S</t>
  </si>
  <si>
    <t>76401.5S</t>
  </si>
  <si>
    <t>COMWARE_76401.5S</t>
  </si>
  <si>
    <t>COMWARE_Software General_Otro_Zoho Corporation Pte. Ltd_N/A_76401.6S</t>
  </si>
  <si>
    <t>76401.6S</t>
  </si>
  <si>
    <t>COMWARE_76401.6S</t>
  </si>
  <si>
    <t>COMWARE_Software General_Otro_Zoho Corporation Pte. Ltd_N/A_76401.7S</t>
  </si>
  <si>
    <t>76401.7S</t>
  </si>
  <si>
    <t>COMWARE_76401.7S</t>
  </si>
  <si>
    <t>COMWARE_Software General_Otro_Zoho Corporation Pte. Ltd_N/A_76401.8S</t>
  </si>
  <si>
    <t>76401.8S</t>
  </si>
  <si>
    <t>COMWARE_76401.8S</t>
  </si>
  <si>
    <t>COMWARE_Software General_Otro_Zoho Corporation Pte. Ltd_N/A_76401.9S</t>
  </si>
  <si>
    <t>76401.9S</t>
  </si>
  <si>
    <t>COMWARE_76401.9S</t>
  </si>
  <si>
    <t>COMWARE_Software General_Otro_Zoho Corporation Pte. Ltd_N/A_76401.10S</t>
  </si>
  <si>
    <t>76401.10S</t>
  </si>
  <si>
    <t>COMWARE_76401.10S</t>
  </si>
  <si>
    <t>COMWARE_Software General_Otro_Zoho Corporation Pte. Ltd_N/A_76401.11S</t>
  </si>
  <si>
    <t>76401.11S</t>
  </si>
  <si>
    <t>COMWARE_76401.11S</t>
  </si>
  <si>
    <t>COMWARE_Software General_Otro_Zoho Corporation Pte. Ltd_N/A_76401.12S</t>
  </si>
  <si>
    <t>76401.12S</t>
  </si>
  <si>
    <t>COMWARE_76401.12S</t>
  </si>
  <si>
    <t>COMWARE_Software General_Otro_Zoho Corporation Pte. Ltd_N/A_76401.19S</t>
  </si>
  <si>
    <t>76401.19S</t>
  </si>
  <si>
    <t>COMWARE_76401.19S</t>
  </si>
  <si>
    <t>COMWARE_Software General_Otro_Zoho Corporation Pte. Ltd_N/A_76401.20S</t>
  </si>
  <si>
    <t>76401.20S</t>
  </si>
  <si>
    <t>COMWARE_76401.20S</t>
  </si>
  <si>
    <t>COMWARE_Software General_Otro_Zoho Corporation Pte. Ltd_N/A_76401.13S</t>
  </si>
  <si>
    <t>76401.13S</t>
  </si>
  <si>
    <t>COMWARE_76401.13S</t>
  </si>
  <si>
    <t>COMWARE_Software General_Otro_Zoho Corporation Pte. Ltd_N/A_76401.14S</t>
  </si>
  <si>
    <t>76401.14S</t>
  </si>
  <si>
    <t>COMWARE_76401.14S</t>
  </si>
  <si>
    <t>COMWARE_Software General_Otro_Zoho Corporation Pte. Ltd_N/A_76401.15S</t>
  </si>
  <si>
    <t>76401.15S</t>
  </si>
  <si>
    <t>COMWARE_76401.15S</t>
  </si>
  <si>
    <t>COMWARE_Software General_Otro_Zoho Corporation Pte. Ltd_N/A_76401.21S</t>
  </si>
  <si>
    <t>76401.21S</t>
  </si>
  <si>
    <t>COMWARE_76401.21S</t>
  </si>
  <si>
    <t>COMWARE_Software General_Otro_Zoho Corporation Pte. Ltd_N/A_76401.16S1</t>
  </si>
  <si>
    <t>76401.16S1</t>
  </si>
  <si>
    <t>COMWARE_76401.16S1</t>
  </si>
  <si>
    <t>COMWARE_Software General_Otro_Zoho Corporation Pte. Ltd_N/A_76401.17S1</t>
  </si>
  <si>
    <t>76401.17S1</t>
  </si>
  <si>
    <t>COMWARE_76401.17S1</t>
  </si>
  <si>
    <t>COMWARE_Software General_Otro_Zoho Corporation Pte. Ltd_N/A_76401.18S1</t>
  </si>
  <si>
    <t>76401.18S1</t>
  </si>
  <si>
    <t>COMWARE_76401.18S1</t>
  </si>
  <si>
    <t>COMWARE_Software General_Otro_Zoho Corporation Pte. Ltd_N/A_76401.1SNFA1</t>
  </si>
  <si>
    <t>76401.1SNFA1</t>
  </si>
  <si>
    <t>COMWARE_76401.1SNFA1</t>
  </si>
  <si>
    <t>COMWARE_Software General_Otro_Zoho Corporation Pte. Ltd_N/A_76401.1SNFA2</t>
  </si>
  <si>
    <t>76401.1SNFA2</t>
  </si>
  <si>
    <t>COMWARE_76401.1SNFA2</t>
  </si>
  <si>
    <t>COMWARE_Software General_Otro_Zoho Corporation Pte. Ltd_N/A_76401.1SL1</t>
  </si>
  <si>
    <t>76401.1SL1</t>
  </si>
  <si>
    <t>COMWARE_76401.1SL1</t>
  </si>
  <si>
    <t>COMWARE_Software General_Otro_Zoho Corporation Pte. Ltd_N/A_76401.1SL2</t>
  </si>
  <si>
    <t>76401.1SL2</t>
  </si>
  <si>
    <t>COMWARE_76401.1SL2</t>
  </si>
  <si>
    <t>COMWARE_Software General_Otro_Zoho Corporation Pte. Ltd_N/A_76401.1SNCM1</t>
  </si>
  <si>
    <t>76401.1SNCM1</t>
  </si>
  <si>
    <t>COMWARE_76401.1SNCM1</t>
  </si>
  <si>
    <t>COMWARE_Software General_Otro_Zoho Corporation Pte. Ltd_N/A_76401.1SNCM2</t>
  </si>
  <si>
    <t>76401.1SNCM2</t>
  </si>
  <si>
    <t>COMWARE_76401.1SNCM2</t>
  </si>
  <si>
    <t>COMWARE_Software General_Otro_Zoho Corporation Pte. Ltd_N/A_76401.1SNCM3</t>
  </si>
  <si>
    <t>76401.1SNCM3</t>
  </si>
  <si>
    <t>COMWARE_76401.1SNCM3</t>
  </si>
  <si>
    <t>COMWARE_Software General_Otro_Zoho Corporation Pte. Ltd_N/A_75201.S1</t>
  </si>
  <si>
    <t>75201.S1</t>
  </si>
  <si>
    <t>COMWARE_75201.S1</t>
  </si>
  <si>
    <t>COMWARE_Software General_Otro_Zoho Corporation Pte. Ltd_N/A_75201.2S</t>
  </si>
  <si>
    <t>75201.2S</t>
  </si>
  <si>
    <t>COMWARE_75201.2S</t>
  </si>
  <si>
    <t>COMWARE_Software General_Otro_Zoho Corporation Pte. Ltd_N/A_75201.3S</t>
  </si>
  <si>
    <t>75201.3S</t>
  </si>
  <si>
    <t>COMWARE_75201.3S</t>
  </si>
  <si>
    <t>COMWARE_Software General_Otro_Zoho Corporation Pte. Ltd_N/A_75201.4S</t>
  </si>
  <si>
    <t>75201.4S</t>
  </si>
  <si>
    <t>COMWARE_75201.4S</t>
  </si>
  <si>
    <t>COMWARE_Software General_Otro_Zoho Corporation Pte. Ltd_N/A_75201.5S</t>
  </si>
  <si>
    <t>75201.5S</t>
  </si>
  <si>
    <t>COMWARE_75201.5S</t>
  </si>
  <si>
    <t>COMWARE_Software General_Otro_Zoho Corporation Pte. Ltd_N/A_75201.6S</t>
  </si>
  <si>
    <t>75201.6S</t>
  </si>
  <si>
    <t>COMWARE_75201.6S</t>
  </si>
  <si>
    <t>COMWARE_Software General_Otro_Zoho Corporation Pte. Ltd_N/A_75201.7S</t>
  </si>
  <si>
    <t>75201.7S</t>
  </si>
  <si>
    <t>COMWARE_75201.7S</t>
  </si>
  <si>
    <t>COMWARE_Software General_Otro_Zoho Corporation Pte. Ltd_N/A_75201.8S</t>
  </si>
  <si>
    <t>75201.8S</t>
  </si>
  <si>
    <t>COMWARE_75201.8S</t>
  </si>
  <si>
    <t>COMWARE_Software General_Otro_Zoho Corporation Pte. Ltd_N/A_75201.9S</t>
  </si>
  <si>
    <t>75201.9S</t>
  </si>
  <si>
    <t>COMWARE_75201.9S</t>
  </si>
  <si>
    <t>COMWARE_Software General_Otro_Zoho Corporation Pte. Ltd_N/A_75201.10S</t>
  </si>
  <si>
    <t>75201.10S</t>
  </si>
  <si>
    <t>COMWARE_75201.10S</t>
  </si>
  <si>
    <t>COMWARE_Software General_Otro_Zoho Corporation Pte. Ltd_N/A_75201.11S</t>
  </si>
  <si>
    <t>75201.11S</t>
  </si>
  <si>
    <t>COMWARE_75201.11S</t>
  </si>
  <si>
    <t>COMWARE_Software General_Otro_Zoho Corporation Pte. Ltd_N/A_75201.12S</t>
  </si>
  <si>
    <t>75201.12S</t>
  </si>
  <si>
    <t>COMWARE_75201.12S</t>
  </si>
  <si>
    <t>COMWARE_Software General_Otro_Zoho Corporation Pte. Ltd_N/A_75201.19S</t>
  </si>
  <si>
    <t>75201.19S</t>
  </si>
  <si>
    <t>COMWARE_75201.19S</t>
  </si>
  <si>
    <t>COMWARE_Software General_Otro_Zoho Corporation Pte. Ltd_N/A_75201.20S</t>
  </si>
  <si>
    <t>75201.20S</t>
  </si>
  <si>
    <t>COMWARE_75201.20S</t>
  </si>
  <si>
    <t>COMWARE_Software General_Otro_Zoho Corporation Pte. Ltd_N/A_75201.13S</t>
  </si>
  <si>
    <t>75201.13S</t>
  </si>
  <si>
    <t>COMWARE_75201.13S</t>
  </si>
  <si>
    <t>COMWARE_Software General_Otro_Zoho Corporation Pte. Ltd_N/A_75201.14S</t>
  </si>
  <si>
    <t>75201.14S</t>
  </si>
  <si>
    <t>COMWARE_75201.14S</t>
  </si>
  <si>
    <t>COMWARE_Software General_Otro_Zoho Corporation Pte. Ltd_N/A_75201.15S</t>
  </si>
  <si>
    <t>75201.15S</t>
  </si>
  <si>
    <t>COMWARE_75201.15S</t>
  </si>
  <si>
    <t>COMWARE_Software General_Otro_Zoho Corporation Pte. Ltd_N/A_75201.21S</t>
  </si>
  <si>
    <t>75201.21S</t>
  </si>
  <si>
    <t>COMWARE_75201.21S</t>
  </si>
  <si>
    <t>COMWARE_Software General_Otro_Zoho Corporation Pte. Ltd_N/A_75201.22S</t>
  </si>
  <si>
    <t>75201.22S</t>
  </si>
  <si>
    <t>COMWARE_75201.22S</t>
  </si>
  <si>
    <t>COMWARE_Software General_Otro_Zoho Corporation Pte. Ltd_N/A_75201.16S1</t>
  </si>
  <si>
    <t>75201.16S1</t>
  </si>
  <si>
    <t>COMWARE_75201.16S1</t>
  </si>
  <si>
    <t>COMWARE_Software General_Otro_Zoho Corporation Pte. Ltd_N/A_75201.17S1</t>
  </si>
  <si>
    <t>75201.17S1</t>
  </si>
  <si>
    <t>COMWARE_75201.17S1</t>
  </si>
  <si>
    <t>COMWARE_Software General_Otro_Zoho Corporation Pte. Ltd_N/A_75201.18S1</t>
  </si>
  <si>
    <t>75201.18S1</t>
  </si>
  <si>
    <t>COMWARE_75201.18S1</t>
  </si>
  <si>
    <t>COMWARE_Software General_Otro_Zoho Corporation Pte. Ltd_N/A_75201.1SNFA1</t>
  </si>
  <si>
    <t>75201.1SNFA1</t>
  </si>
  <si>
    <t>COMWARE_75201.1SNFA1</t>
  </si>
  <si>
    <t>COMWARE_Software General_Otro_Zoho Corporation Pte. Ltd_N/A_75201.1SNFA2</t>
  </si>
  <si>
    <t>75201.1SNFA2</t>
  </si>
  <si>
    <t>COMWARE_75201.1SNFA2</t>
  </si>
  <si>
    <t>COMWARE_Software General_Otro_Zoho Corporation Pte. Ltd_N/A_75201.1SL1</t>
  </si>
  <si>
    <t>75201.1SL1</t>
  </si>
  <si>
    <t>COMWARE_75201.1SL1</t>
  </si>
  <si>
    <t>COMWARE_Software General_Otro_Zoho Corporation Pte. Ltd_N/A_75201.1SL2</t>
  </si>
  <si>
    <t>75201.1SL2</t>
  </si>
  <si>
    <t>COMWARE_75201.1SL2</t>
  </si>
  <si>
    <t>COMWARE_Software General_Otro_Zoho Corporation Pte. Ltd_N/A_75201.1SNCM1</t>
  </si>
  <si>
    <t>75201.1SNCM1</t>
  </si>
  <si>
    <t>COMWARE_75201.1SNCM1</t>
  </si>
  <si>
    <t>COMWARE_Software General_Otro_Zoho Corporation Pte. Ltd_N/A_75201.1SNCM2</t>
  </si>
  <si>
    <t>75201.1SNCM2</t>
  </si>
  <si>
    <t>COMWARE_75201.1SNCM2</t>
  </si>
  <si>
    <t>COMWARE_Software General_Otro_Zoho Corporation Pte. Ltd_N/A_75201.1SNCM3</t>
  </si>
  <si>
    <t>75201.1SNCM3</t>
  </si>
  <si>
    <t>COMWARE_75201.1SNCM3</t>
  </si>
  <si>
    <t>COMWARE_Software General_Otro_Zoho Corporation Pte. Ltd_N/A_75601.S1</t>
  </si>
  <si>
    <t>75601.S1</t>
  </si>
  <si>
    <t>COMWARE_75601.S1</t>
  </si>
  <si>
    <t>COMWARE_Software General_Otro_Zoho Corporation Pte. Ltd_N/A_75601.17S</t>
  </si>
  <si>
    <t>75601.17S</t>
  </si>
  <si>
    <t>COMWARE_75601.17S</t>
  </si>
  <si>
    <t>COMWARE_Software General_Otro_Zoho Corporation Pte. Ltd_N/A_75601.2S</t>
  </si>
  <si>
    <t>75601.2S</t>
  </si>
  <si>
    <t>COMWARE_75601.2S</t>
  </si>
  <si>
    <t>COMWARE_Software General_Otro_Zoho Corporation Pte. Ltd_N/A_75601.3S</t>
  </si>
  <si>
    <t>75601.3S</t>
  </si>
  <si>
    <t>COMWARE_75601.3S</t>
  </si>
  <si>
    <t>COMWARE_Software General_Otro_Zoho Corporation Pte. Ltd_N/A_75601.4S</t>
  </si>
  <si>
    <t>75601.4S</t>
  </si>
  <si>
    <t>COMWARE_75601.4S</t>
  </si>
  <si>
    <t>COMWARE_Software General_Otro_Zoho Corporation Pte. Ltd_N/A_75601.5S</t>
  </si>
  <si>
    <t>75601.5S</t>
  </si>
  <si>
    <t>COMWARE_75601.5S</t>
  </si>
  <si>
    <t>COMWARE_Software General_Otro_Zoho Corporation Pte. Ltd_N/A_75601.6S</t>
  </si>
  <si>
    <t>75601.6S</t>
  </si>
  <si>
    <t>COMWARE_75601.6S</t>
  </si>
  <si>
    <t>COMWARE_Software General_Otro_Zoho Corporation Pte. Ltd_N/A_75601.7S</t>
  </si>
  <si>
    <t>75601.7S</t>
  </si>
  <si>
    <t>COMWARE_75601.7S</t>
  </si>
  <si>
    <t>COMWARE_Software General_Otro_Zoho Corporation Pte. Ltd_N/A_75601.8S</t>
  </si>
  <si>
    <t>75601.8S</t>
  </si>
  <si>
    <t>COMWARE_75601.8S</t>
  </si>
  <si>
    <t>COMWARE_Software General_Otro_Zoho Corporation Pte. Ltd_N/A_75601.9S</t>
  </si>
  <si>
    <t>75601.9S</t>
  </si>
  <si>
    <t>COMWARE_75601.9S</t>
  </si>
  <si>
    <t>COMWARE_Software General_Otro_Zoho Corporation Pte. Ltd_N/A_75601.10S</t>
  </si>
  <si>
    <t>75601.10S</t>
  </si>
  <si>
    <t>COMWARE_75601.10S</t>
  </si>
  <si>
    <t>COMWARE_Software General_Otro_Zoho Corporation Pte. Ltd_N/A_75601.18S</t>
  </si>
  <si>
    <t>75601.18S</t>
  </si>
  <si>
    <t>COMWARE_75601.18S</t>
  </si>
  <si>
    <t>COMWARE_Software General_Otro_Zoho Corporation Pte. Ltd_N/A_75601.19S</t>
  </si>
  <si>
    <t>75601.19S</t>
  </si>
  <si>
    <t>COMWARE_75601.19S</t>
  </si>
  <si>
    <t>COMWARE_Software General_Otro_Zoho Corporation Pte. Ltd_N/A_75601.11S</t>
  </si>
  <si>
    <t>75601.11S</t>
  </si>
  <si>
    <t>COMWARE_75601.11S</t>
  </si>
  <si>
    <t>COMWARE_Software General_Otro_Zoho Corporation Pte. Ltd_N/A_75601.12S</t>
  </si>
  <si>
    <t>75601.12S</t>
  </si>
  <si>
    <t>COMWARE_75601.12S</t>
  </si>
  <si>
    <t>COMWARE_Software General_Otro_Zoho Corporation Pte. Ltd_N/A_75601.13S</t>
  </si>
  <si>
    <t>75601.13S</t>
  </si>
  <si>
    <t>COMWARE_75601.13S</t>
  </si>
  <si>
    <t>COMWARE_Software General_Otro_Zoho Corporation Pte. Ltd_N/A_75601.20S</t>
  </si>
  <si>
    <t>75601.20S</t>
  </si>
  <si>
    <t>COMWARE_75601.20S</t>
  </si>
  <si>
    <t>COMWARE_Software General_Otro_Zoho Corporation Pte. Ltd_N/A_75601.21S</t>
  </si>
  <si>
    <t>75601.21S</t>
  </si>
  <si>
    <t>COMWARE_75601.21S</t>
  </si>
  <si>
    <t>COMWARE_Software General_Otro_Zoho Corporation Pte. Ltd_N/A_75601.14S1</t>
  </si>
  <si>
    <t>75601.14S1</t>
  </si>
  <si>
    <t>COMWARE_75601.14S1</t>
  </si>
  <si>
    <t>COMWARE_Software General_Otro_Zoho Corporation Pte. Ltd_N/A_75601.15S1</t>
  </si>
  <si>
    <t>75601.15S1</t>
  </si>
  <si>
    <t>COMWARE_75601.15S1</t>
  </si>
  <si>
    <t>COMWARE_Software General_Otro_Zoho Corporation Pte. Ltd_N/A_75601.16S1</t>
  </si>
  <si>
    <t>75601.16S1</t>
  </si>
  <si>
    <t>COMWARE_75601.16S1</t>
  </si>
  <si>
    <t>COMWARE_Software General_Otro_Zoho Corporation Pte. Ltd_N/A_75601.1SNFA1</t>
  </si>
  <si>
    <t>75601.1SNFA1</t>
  </si>
  <si>
    <t>COMWARE_75601.1SNFA1</t>
  </si>
  <si>
    <t>COMWARE_Software General_Otro_Zoho Corporation Pte. Ltd_N/A_75601.1SNFA2</t>
  </si>
  <si>
    <t>75601.1SNFA2</t>
  </si>
  <si>
    <t>COMWARE_75601.1SNFA2</t>
  </si>
  <si>
    <t>COMWARE_Software General_Otro_Zoho Corporation Pte. Ltd_N/A_75601.1SL1</t>
  </si>
  <si>
    <t>75601.1SL1</t>
  </si>
  <si>
    <t>COMWARE_75601.1SL1</t>
  </si>
  <si>
    <t>COMWARE_Software General_Otro_Zoho Corporation Pte. Ltd_N/A_75601.1SL2</t>
  </si>
  <si>
    <t>75601.1SL2</t>
  </si>
  <si>
    <t>COMWARE_75601.1SL2</t>
  </si>
  <si>
    <t>COMWARE_Software General_Otro_Zoho Corporation Pte. Ltd_N/A_75601.1SNCM1</t>
  </si>
  <si>
    <t>75601.1SNCM1</t>
  </si>
  <si>
    <t>COMWARE_75601.1SNCM1</t>
  </si>
  <si>
    <t>COMWARE_Software General_Otro_Zoho Corporation Pte. Ltd_N/A_75601.1SNCM2</t>
  </si>
  <si>
    <t>75601.1SNCM2</t>
  </si>
  <si>
    <t>COMWARE_75601.1SNCM2</t>
  </si>
  <si>
    <t>COMWARE_Software General_Otro_Zoho Corporation Pte. Ltd_N/A_75601.1SNCM3</t>
  </si>
  <si>
    <t>75601.1SNCM3</t>
  </si>
  <si>
    <t>COMWARE_75601.1SNCM3</t>
  </si>
  <si>
    <t>COMWARE_Software General_Otro_Zoho Corporation Pte. Ltd_N/A_75801.S1</t>
  </si>
  <si>
    <t>75801.S1</t>
  </si>
  <si>
    <t>COMWARE_75801.S1</t>
  </si>
  <si>
    <t>COMWARE_Software General_Otro_Zoho Corporation Pte. Ltd_N/A_75801.2S</t>
  </si>
  <si>
    <t>75801.2S</t>
  </si>
  <si>
    <t>COMWARE_75801.2S</t>
  </si>
  <si>
    <t>COMWARE_Software General_Otro_Zoho Corporation Pte. Ltd_N/A_75801.3S</t>
  </si>
  <si>
    <t>75801.3S</t>
  </si>
  <si>
    <t>COMWARE_75801.3S</t>
  </si>
  <si>
    <t>COMWARE_Software General_Otro_Zoho Corporation Pte. Ltd_N/A_75801.4S</t>
  </si>
  <si>
    <t>75801.4S</t>
  </si>
  <si>
    <t>COMWARE_75801.4S</t>
  </si>
  <si>
    <t>COMWARE_Software General_Otro_Zoho Corporation Pte. Ltd_N/A_75801.5S</t>
  </si>
  <si>
    <t>75801.5S</t>
  </si>
  <si>
    <t>COMWARE_75801.5S</t>
  </si>
  <si>
    <t>COMWARE_Software General_Otro_Zoho Corporation Pte. Ltd_N/A_75801.6S</t>
  </si>
  <si>
    <t>75801.6S</t>
  </si>
  <si>
    <t>COMWARE_75801.6S</t>
  </si>
  <si>
    <t>COMWARE_Software General_Otro_Zoho Corporation Pte. Ltd_N/A_75801.7S</t>
  </si>
  <si>
    <t>75801.7S</t>
  </si>
  <si>
    <t>COMWARE_75801.7S</t>
  </si>
  <si>
    <t>COMWARE_Software General_Otro_Zoho Corporation Pte. Ltd_N/A_75801.8S</t>
  </si>
  <si>
    <t>75801.8S</t>
  </si>
  <si>
    <t>COMWARE_75801.8S</t>
  </si>
  <si>
    <t>COMWARE_Software General_Otro_Zoho Corporation Pte. Ltd_N/A_75801.9S</t>
  </si>
  <si>
    <t>75801.9S</t>
  </si>
  <si>
    <t>COMWARE_75801.9S</t>
  </si>
  <si>
    <t>COMWARE_Software General_Otro_Zoho Corporation Pte. Ltd_N/A_75801.10S</t>
  </si>
  <si>
    <t>75801.10S</t>
  </si>
  <si>
    <t>COMWARE_75801.10S</t>
  </si>
  <si>
    <t>COMWARE_Software General_Otro_Zoho Corporation Pte. Ltd_N/A_75801.17S</t>
  </si>
  <si>
    <t>75801.17S</t>
  </si>
  <si>
    <t>COMWARE_75801.17S</t>
  </si>
  <si>
    <t>COMWARE_Software General_Otro_Zoho Corporation Pte. Ltd_N/A_75801.18S</t>
  </si>
  <si>
    <t>75801.18S</t>
  </si>
  <si>
    <t>COMWARE_75801.18S</t>
  </si>
  <si>
    <t>COMWARE_Software General_Otro_Zoho Corporation Pte. Ltd_N/A_75801.11S</t>
  </si>
  <si>
    <t>75801.11S</t>
  </si>
  <si>
    <t>COMWARE_75801.11S</t>
  </si>
  <si>
    <t>COMWARE_Software General_Otro_Zoho Corporation Pte. Ltd_N/A_75801.12S</t>
  </si>
  <si>
    <t>75801.12S</t>
  </si>
  <si>
    <t>COMWARE_75801.12S</t>
  </si>
  <si>
    <t>COMWARE_Software General_Otro_Zoho Corporation Pte. Ltd_N/A_75801.13S</t>
  </si>
  <si>
    <t>75801.13S</t>
  </si>
  <si>
    <t>COMWARE_75801.13S</t>
  </si>
  <si>
    <t>COMWARE_Software General_Otro_Zoho Corporation Pte. Ltd_N/A_75801.19S</t>
  </si>
  <si>
    <t>75801.19S</t>
  </si>
  <si>
    <t>COMWARE_75801.19S</t>
  </si>
  <si>
    <t>COMWARE_Software General_Otro_Zoho Corporation Pte. Ltd_N/A_75801.20S</t>
  </si>
  <si>
    <t>75801.20S</t>
  </si>
  <si>
    <t>COMWARE_75801.20S</t>
  </si>
  <si>
    <t>COMWARE_Software General_Otro_Zoho Corporation Pte. Ltd_N/A_75801.14S1</t>
  </si>
  <si>
    <t>75801.14S1</t>
  </si>
  <si>
    <t>COMWARE_75801.14S1</t>
  </si>
  <si>
    <t>COMWARE_Software General_Otro_Zoho Corporation Pte. Ltd_N/A_75801.15S1</t>
  </si>
  <si>
    <t>75801.15S1</t>
  </si>
  <si>
    <t>COMWARE_75801.15S1</t>
  </si>
  <si>
    <t>COMWARE_Software General_Otro_Zoho Corporation Pte. Ltd_N/A_75801.16S1</t>
  </si>
  <si>
    <t>75801.16S1</t>
  </si>
  <si>
    <t>COMWARE_75801.16S1</t>
  </si>
  <si>
    <t>COMWARE_Software General_Otro_Zoho Corporation Pte. Ltd_N/A_75801.1SNFA1</t>
  </si>
  <si>
    <t>75801.1SNFA1</t>
  </si>
  <si>
    <t>COMWARE_75801.1SNFA1</t>
  </si>
  <si>
    <t>COMWARE_Software General_Otro_Zoho Corporation Pte. Ltd_N/A_75801.1SNFA2</t>
  </si>
  <si>
    <t>75801.1SNFA2</t>
  </si>
  <si>
    <t>COMWARE_75801.1SNFA2</t>
  </si>
  <si>
    <t>COMWARE_Software General_Otro_Zoho Corporation Pte. Ltd_N/A_75801.1SL1</t>
  </si>
  <si>
    <t>75801.1SL1</t>
  </si>
  <si>
    <t>COMWARE_75801.1SL1</t>
  </si>
  <si>
    <t>COMWARE_Software General_Otro_Zoho Corporation Pte. Ltd_N/A_75801.1SL2</t>
  </si>
  <si>
    <t>75801.1SL2</t>
  </si>
  <si>
    <t>COMWARE_75801.1SL2</t>
  </si>
  <si>
    <t>COMWARE_Software General_Otro_Zoho Corporation Pte. Ltd_N/A_75801.1SNCM1</t>
  </si>
  <si>
    <t>75801.1SNCM1</t>
  </si>
  <si>
    <t>COMWARE_75801.1SNCM1</t>
  </si>
  <si>
    <t>COMWARE_Software General_Otro_Zoho Corporation Pte. Ltd_N/A_75801.1SNCM2</t>
  </si>
  <si>
    <t>75801.1SNCM2</t>
  </si>
  <si>
    <t>COMWARE_75801.1SNCM2</t>
  </si>
  <si>
    <t>COMWARE_Software General_Otro_Zoho Corporation Pte. Ltd_N/A_75801.1SNCM3</t>
  </si>
  <si>
    <t>75801.1SNCM3</t>
  </si>
  <si>
    <t>COMWARE_75801.1SNCM3</t>
  </si>
  <si>
    <t>COMWARE_Software General_Otro_Zoho Corporation Pte. Ltd_N/A_76001.S1</t>
  </si>
  <si>
    <t>76001.S1</t>
  </si>
  <si>
    <t>COMWARE_76001.S1</t>
  </si>
  <si>
    <t>COMWARE_Software General_Otro_Zoho Corporation Pte. Ltd_N/A_76001.2S</t>
  </si>
  <si>
    <t>76001.2S</t>
  </si>
  <si>
    <t>COMWARE_76001.2S</t>
  </si>
  <si>
    <t>COMWARE_Software General_Otro_Zoho Corporation Pte. Ltd_N/A_76001.3S</t>
  </si>
  <si>
    <t>76001.3S</t>
  </si>
  <si>
    <t>COMWARE_76001.3S</t>
  </si>
  <si>
    <t>COMWARE_Software General_Otro_Zoho Corporation Pte. Ltd_N/A_76001.4S</t>
  </si>
  <si>
    <t>76001.4S</t>
  </si>
  <si>
    <t>COMWARE_76001.4S</t>
  </si>
  <si>
    <t>COMWARE_Software General_Otro_Zoho Corporation Pte. Ltd_N/A_76001.5S</t>
  </si>
  <si>
    <t>76001.5S</t>
  </si>
  <si>
    <t>COMWARE_76001.5S</t>
  </si>
  <si>
    <t>COMWARE_Software General_Otro_Zoho Corporation Pte. Ltd_N/A_76001.6S</t>
  </si>
  <si>
    <t>76001.6S</t>
  </si>
  <si>
    <t>COMWARE_76001.6S</t>
  </si>
  <si>
    <t>COMWARE_Software General_Otro_Zoho Corporation Pte. Ltd_N/A_76001.7S</t>
  </si>
  <si>
    <t>76001.7S</t>
  </si>
  <si>
    <t>COMWARE_76001.7S</t>
  </si>
  <si>
    <t>COMWARE_Software General_Otro_Zoho Corporation Pte. Ltd_N/A_76001.8S</t>
  </si>
  <si>
    <t>76001.8S</t>
  </si>
  <si>
    <t>COMWARE_76001.8S</t>
  </si>
  <si>
    <t>COMWARE_Software General_Otro_Zoho Corporation Pte. Ltd_N/A_76001.9S</t>
  </si>
  <si>
    <t>76001.9S</t>
  </si>
  <si>
    <t>COMWARE_76001.9S</t>
  </si>
  <si>
    <t>COMWARE_Software General_Otro_Zoho Corporation Pte. Ltd_N/A_76001.16S</t>
  </si>
  <si>
    <t>76001.16S</t>
  </si>
  <si>
    <t>COMWARE_76001.16S</t>
  </si>
  <si>
    <t>COMWARE_Software General_Otro_Zoho Corporation Pte. Ltd_N/A_76001.17S</t>
  </si>
  <si>
    <t>76001.17S</t>
  </si>
  <si>
    <t>COMWARE_76001.17S</t>
  </si>
  <si>
    <t>COMWARE_Software General_Otro_Zoho Corporation Pte. Ltd_N/A_76001.10S</t>
  </si>
  <si>
    <t>76001.10S</t>
  </si>
  <si>
    <t>COMWARE_76001.10S</t>
  </si>
  <si>
    <t>COMWARE_Software General_Otro_Zoho Corporation Pte. Ltd_N/A_76001.11S</t>
  </si>
  <si>
    <t>76001.11S</t>
  </si>
  <si>
    <t>COMWARE_76001.11S</t>
  </si>
  <si>
    <t>COMWARE_Software General_Otro_Zoho Corporation Pte. Ltd_N/A_76001.12S</t>
  </si>
  <si>
    <t>76001.12S</t>
  </si>
  <si>
    <t>COMWARE_76001.12S</t>
  </si>
  <si>
    <t>COMWARE_Software General_Otro_Zoho Corporation Pte. Ltd_N/A_76001.18S</t>
  </si>
  <si>
    <t>76001.18S</t>
  </si>
  <si>
    <t>COMWARE_76001.18S</t>
  </si>
  <si>
    <t>COMWARE_Software General_Otro_Zoho Corporation Pte. Ltd_N/A_76001.19S</t>
  </si>
  <si>
    <t>76001.19S</t>
  </si>
  <si>
    <t>COMWARE_76001.19S</t>
  </si>
  <si>
    <t>COMWARE_Software General_Otro_Zoho Corporation Pte. Ltd_N/A_76001.13S1</t>
  </si>
  <si>
    <t>76001.13S1</t>
  </si>
  <si>
    <t>COMWARE_76001.13S1</t>
  </si>
  <si>
    <t>COMWARE_Software General_Otro_Zoho Corporation Pte. Ltd_N/A_76001.14S1</t>
  </si>
  <si>
    <t>76001.14S1</t>
  </si>
  <si>
    <t>COMWARE_76001.14S1</t>
  </si>
  <si>
    <t>COMWARE_Software General_Otro_Zoho Corporation Pte. Ltd_N/A_76001.15S1</t>
  </si>
  <si>
    <t>76001.15S1</t>
  </si>
  <si>
    <t>COMWARE_76001.15S1</t>
  </si>
  <si>
    <t>COMWARE_Software General_Otro_Zoho Corporation Pte. Ltd_N/A_76001.1SNFA1</t>
  </si>
  <si>
    <t>76001.1SNFA1</t>
  </si>
  <si>
    <t>COMWARE_76001.1SNFA1</t>
  </si>
  <si>
    <t>COMWARE_Software General_Otro_Zoho Corporation Pte. Ltd_N/A_76001.1SNFA2</t>
  </si>
  <si>
    <t>76001.1SNFA2</t>
  </si>
  <si>
    <t>COMWARE_76001.1SNFA2</t>
  </si>
  <si>
    <t>COMWARE_Software General_Otro_Zoho Corporation Pte. Ltd_N/A_76001.1SL1</t>
  </si>
  <si>
    <t>76001.1SL1</t>
  </si>
  <si>
    <t>COMWARE_76001.1SL1</t>
  </si>
  <si>
    <t>COMWARE_Software General_Otro_Zoho Corporation Pte. Ltd_N/A_76001.1SL2</t>
  </si>
  <si>
    <t>76001.1SL2</t>
  </si>
  <si>
    <t>COMWARE_76001.1SL2</t>
  </si>
  <si>
    <t>COMWARE_Software General_Otro_Zoho Corporation Pte. Ltd_N/A_76001.1SNCM1</t>
  </si>
  <si>
    <t>76001.1SNCM1</t>
  </si>
  <si>
    <t>COMWARE_76001.1SNCM1</t>
  </si>
  <si>
    <t>COMWARE_Software General_Otro_Zoho Corporation Pte. Ltd_N/A_76001.1SNCM2</t>
  </si>
  <si>
    <t>76001.1SNCM2</t>
  </si>
  <si>
    <t>COMWARE_76001.1SNCM2</t>
  </si>
  <si>
    <t>COMWARE_Software General_Otro_Zoho Corporation Pte. Ltd_N/A_76001.1SNCM3</t>
  </si>
  <si>
    <t>76001.1SNCM3</t>
  </si>
  <si>
    <t>COMWARE_76001.1SNCM3</t>
  </si>
  <si>
    <t>COMWARE_Software General_Otro_Zoho Corporation Pte. Ltd_N/A_76201.S1</t>
  </si>
  <si>
    <t>76201.S1</t>
  </si>
  <si>
    <t>COMWARE_76201.S1</t>
  </si>
  <si>
    <t>COMWARE_Software General_Otro_Zoho Corporation Pte. Ltd_N/A_76201.2S</t>
  </si>
  <si>
    <t>76201.2S</t>
  </si>
  <si>
    <t>COMWARE_76201.2S</t>
  </si>
  <si>
    <t>COMWARE_Software General_Otro_Zoho Corporation Pte. Ltd_N/A_76201.3S</t>
  </si>
  <si>
    <t>76201.3S</t>
  </si>
  <si>
    <t>COMWARE_76201.3S</t>
  </si>
  <si>
    <t>COMWARE_Software General_Otro_Zoho Corporation Pte. Ltd_N/A_76201.4S</t>
  </si>
  <si>
    <t>76201.4S</t>
  </si>
  <si>
    <t>COMWARE_76201.4S</t>
  </si>
  <si>
    <t>COMWARE_Software General_Otro_Zoho Corporation Pte. Ltd_N/A_76201.5S</t>
  </si>
  <si>
    <t>76201.5S</t>
  </si>
  <si>
    <t>COMWARE_76201.5S</t>
  </si>
  <si>
    <t>COMWARE_Software General_Otro_Zoho Corporation Pte. Ltd_N/A_76201.6S</t>
  </si>
  <si>
    <t>76201.6S</t>
  </si>
  <si>
    <t>COMWARE_76201.6S</t>
  </si>
  <si>
    <t>COMWARE_Software General_Otro_Zoho Corporation Pte. Ltd_N/A_76201.7S</t>
  </si>
  <si>
    <t>76201.7S</t>
  </si>
  <si>
    <t>COMWARE_76201.7S</t>
  </si>
  <si>
    <t>COMWARE_Software General_Otro_Zoho Corporation Pte. Ltd_N/A_76201.11S</t>
  </si>
  <si>
    <t>76201.11S</t>
  </si>
  <si>
    <t>COMWARE_76201.11S</t>
  </si>
  <si>
    <t>COMWARE_Software General_Otro_Zoho Corporation Pte. Ltd_N/A_76201.8S1</t>
  </si>
  <si>
    <t>76201.8S1</t>
  </si>
  <si>
    <t>COMWARE_76201.8S1</t>
  </si>
  <si>
    <t>COMWARE_Software General_Otro_Zoho Corporation Pte. Ltd_N/A_76201.9S1</t>
  </si>
  <si>
    <t>76201.9S1</t>
  </si>
  <si>
    <t>COMWARE_76201.9S1</t>
  </si>
  <si>
    <t>COMWARE_Software General_Otro_Zoho Corporation Pte. Ltd_N/A_76201.0SSMS1</t>
  </si>
  <si>
    <t>76201.0SSMS1</t>
  </si>
  <si>
    <t>COMWARE_76201.0SSMS1</t>
  </si>
  <si>
    <t>COMWARE_Software General_Otro_Zoho Corporation Pte. Ltd_N/A_76201.0SSMS2</t>
  </si>
  <si>
    <t>76201.0SSMS2</t>
  </si>
  <si>
    <t>COMWARE_76201.0SSMS2</t>
  </si>
  <si>
    <t>COMWARE_Software General_Otro_Zoho Corporation Pte. Ltd_N/A_76201.10S1</t>
  </si>
  <si>
    <t>76201.10S1</t>
  </si>
  <si>
    <t>COMWARE_76201.10S1</t>
  </si>
  <si>
    <t>COMWARE_Software General_Otro_Zoho Corporation Pte. Ltd_N/A_76301.S1</t>
  </si>
  <si>
    <t>76301.S1</t>
  </si>
  <si>
    <t>Annual subscription cost for Site24x7 MSP plan</t>
  </si>
  <si>
    <t>COMWARE_76301.S1</t>
  </si>
  <si>
    <t>COMWARE_Software General_Otro_Zoho Corporation Pte. Ltd_N/A_76301.16S</t>
  </si>
  <si>
    <t>76301.16S</t>
  </si>
  <si>
    <t>COMWARE_76301.16S</t>
  </si>
  <si>
    <t>COMWARE_Software General_Otro_Zoho Corporation Pte. Ltd_N/A_76301.2S</t>
  </si>
  <si>
    <t>76301.2S</t>
  </si>
  <si>
    <t>COMWARE_76301.2S</t>
  </si>
  <si>
    <t>COMWARE_Software General_Otro_Zoho Corporation Pte. Ltd_N/A_76301.3S</t>
  </si>
  <si>
    <t>76301.3S</t>
  </si>
  <si>
    <t>COMWARE_76301.3S</t>
  </si>
  <si>
    <t>COMWARE_Software General_Otro_Zoho Corporation Pte. Ltd_N/A_76301.4S</t>
  </si>
  <si>
    <t>76301.4S</t>
  </si>
  <si>
    <t>COMWARE_76301.4S</t>
  </si>
  <si>
    <t>COMWARE_Software General_Otro_Zoho Corporation Pte. Ltd_N/A_76301.5S</t>
  </si>
  <si>
    <t>76301.5S</t>
  </si>
  <si>
    <t>COMWARE_76301.5S</t>
  </si>
  <si>
    <t>COMWARE_Software General_Otro_Zoho Corporation Pte. Ltd_N/A_76301.6S</t>
  </si>
  <si>
    <t>76301.6S</t>
  </si>
  <si>
    <t>COMWARE_76301.6S</t>
  </si>
  <si>
    <t>COMWARE_Software General_Otro_Zoho Corporation Pte. Ltd_N/A_76301.7S</t>
  </si>
  <si>
    <t>76301.7S</t>
  </si>
  <si>
    <t>COMWARE_76301.7S</t>
  </si>
  <si>
    <t>COMWARE_Software General_Otro_Zoho Corporation Pte. Ltd_N/A_76301.8S</t>
  </si>
  <si>
    <t>76301.8S</t>
  </si>
  <si>
    <t>COMWARE_76301.8S</t>
  </si>
  <si>
    <t>COMWARE_Software General_Otro_Zoho Corporation Pte. Ltd_N/A_76301.9S</t>
  </si>
  <si>
    <t>76301.9S</t>
  </si>
  <si>
    <t>Annual subscription cost for 5M Page views &amp; 5 sites addon</t>
  </si>
  <si>
    <t>COMWARE_76301.9S</t>
  </si>
  <si>
    <t>COMWARE_Software General_Otro_Zoho Corporation Pte. Ltd_N/A_76301.16SM</t>
  </si>
  <si>
    <t>76301.16SM</t>
  </si>
  <si>
    <t>COMWARE_76301.16SM</t>
  </si>
  <si>
    <t>COMWARE_Software General_Otro_Zoho Corporation Pte. Ltd_N/A_76301.17S</t>
  </si>
  <si>
    <t>76301.17S</t>
  </si>
  <si>
    <t>COMWARE_76301.17S</t>
  </si>
  <si>
    <t>COMWARE_Software General_Otro_Zoho Corporation Pte. Ltd_N/A_76301.10S</t>
  </si>
  <si>
    <t>76301.10S</t>
  </si>
  <si>
    <t>COMWARE_76301.10S</t>
  </si>
  <si>
    <t>COMWARE_Software General_Otro_Zoho Corporation Pte. Ltd_N/A_76301.11S</t>
  </si>
  <si>
    <t>76301.11S</t>
  </si>
  <si>
    <t>COMWARE_76301.11S</t>
  </si>
  <si>
    <t>COMWARE_Software General_Otro_Zoho Corporation Pte. Ltd_N/A_76301.12S</t>
  </si>
  <si>
    <t>76301.12S</t>
  </si>
  <si>
    <t>COMWARE_76301.12S</t>
  </si>
  <si>
    <t>COMWARE_Software General_Otro_Zoho Corporation Pte. Ltd_N/A_76301.18S</t>
  </si>
  <si>
    <t>76301.18S</t>
  </si>
  <si>
    <t>COMWARE_76301.18S</t>
  </si>
  <si>
    <t>COMWARE_Software General_Otro_Zoho Corporation Pte. Ltd_N/A_76301.19S</t>
  </si>
  <si>
    <t>76301.19S</t>
  </si>
  <si>
    <t>Annual subscription cost for 1 Customer</t>
  </si>
  <si>
    <t>COMWARE_76301.19S</t>
  </si>
  <si>
    <t>COMWARE_Software General_Otro_Zoho Corporation Pte. Ltd_N/A_76301.13S1</t>
  </si>
  <si>
    <t>76301.13S1</t>
  </si>
  <si>
    <t>COMWARE_76301.13S1</t>
  </si>
  <si>
    <t>COMWARE_Software General_Otro_Zoho Corporation Pte. Ltd_N/A_76301.14S1</t>
  </si>
  <si>
    <t>76301.14S1</t>
  </si>
  <si>
    <t>COMWARE_76301.14S1</t>
  </si>
  <si>
    <t>COMWARE_Software General_Otro_Zoho Corporation Pte. Ltd_N/A_76301.15S1</t>
  </si>
  <si>
    <t>76301.15S1</t>
  </si>
  <si>
    <t>COMWARE_76301.15S1</t>
  </si>
  <si>
    <t>COMWARE_Software General_Otro_Zoho Corporation Pte. Ltd_N/A_76301.1SNFA1</t>
  </si>
  <si>
    <t>76301.1SNFA1</t>
  </si>
  <si>
    <t>COMWARE_76301.1SNFA1</t>
  </si>
  <si>
    <t>COMWARE_Software General_Otro_Zoho Corporation Pte. Ltd_N/A_76301.1SNFA2</t>
  </si>
  <si>
    <t>76301.1SNFA2</t>
  </si>
  <si>
    <t>COMWARE_76301.1SNFA2</t>
  </si>
  <si>
    <t>COMWARE_Software General_Otro_Zoho Corporation Pte. Ltd_N/A_76301.1SL1</t>
  </si>
  <si>
    <t>76301.1SL1</t>
  </si>
  <si>
    <t>COMWARE_76301.1SL1</t>
  </si>
  <si>
    <t>COMWARE_Software General_Otro_Zoho Corporation Pte. Ltd_N/A_76301.1SL2</t>
  </si>
  <si>
    <t>76301.1SL2</t>
  </si>
  <si>
    <t>COMWARE_76301.1SL2</t>
  </si>
  <si>
    <t>COMWARE_Software General_Otro_Zoho Corporation Pte. Ltd_N/A_76301.1SNCM1</t>
  </si>
  <si>
    <t>76301.1SNCM1</t>
  </si>
  <si>
    <t>COMWARE_76301.1SNCM1</t>
  </si>
  <si>
    <t>COMWARE_Software General_Otro_Zoho Corporation Pte. Ltd_N/A_76301.1SNCM2</t>
  </si>
  <si>
    <t>76301.1SNCM2</t>
  </si>
  <si>
    <t>COMWARE_76301.1SNCM2</t>
  </si>
  <si>
    <t>COMWARE_Software General_Otro_Zoho Corporation Pte. Ltd_N/A_76301.1SNCM3</t>
  </si>
  <si>
    <t>76301.1SNCM3</t>
  </si>
  <si>
    <t>COMWARE_76301.1SNCM3</t>
  </si>
  <si>
    <t>COMWARE_Software General_Otro_Zoho Corporation Pte. Ltd_N/A_75101.1SOT</t>
  </si>
  <si>
    <t>75101.1SOT</t>
  </si>
  <si>
    <t>COMWARE_75101.1SOT</t>
  </si>
  <si>
    <t>COMWARE_Software General_Otro_Zoho Corporation Pte. Ltd_N/A_75101.1SCLT</t>
  </si>
  <si>
    <t>75101.1SCLT</t>
  </si>
  <si>
    <t>COMWARE_75101.1SCLT</t>
  </si>
  <si>
    <t>COMWARE_Software General_Otro_Zoho Corporation Pte. Ltd_N/A_75101.1SOST</t>
  </si>
  <si>
    <t>75101.1SOST</t>
  </si>
  <si>
    <t>COMWARE_75101.1SOST</t>
  </si>
  <si>
    <t>COMWARE_Software General_Otro_Zoho Corporation Pte. Ltd_N/A_76501.1S</t>
  </si>
  <si>
    <t>76501.1S</t>
  </si>
  <si>
    <t>COMWARE_76501.1S</t>
  </si>
  <si>
    <t>COMWARE_Software General_Otro_Zoho Corporation Pte. Ltd_N/A_76501.SBM1</t>
  </si>
  <si>
    <t>76501.SBM1</t>
  </si>
  <si>
    <t>COMWARE_76501.SBM1</t>
  </si>
  <si>
    <t>COMWARE_Software General_Otro_Zoho Corporation Pte. Ltd_N/A_76501.SBM2A</t>
  </si>
  <si>
    <t>COMWARE_76501.SBM2A</t>
  </si>
  <si>
    <t>COMWARE_Software General_Otro_Zoho Corporation Pte. Ltd_N/A_76501.SBM3</t>
  </si>
  <si>
    <t>76501.SBM3</t>
  </si>
  <si>
    <t>COMWARE_76501.SBM3</t>
  </si>
  <si>
    <t>COMWARE_Software General_Otro_Zoho Corporation Pte. Ltd_N/A_76501.SBM4</t>
  </si>
  <si>
    <t>76501.SBM4</t>
  </si>
  <si>
    <t>COMWARE_76501.SBM4</t>
  </si>
  <si>
    <t>COMWARE_Software General_Otro_Zoho Corporation Pte. Ltd_N/A_76501.SBM5</t>
  </si>
  <si>
    <t>76501.SBM5</t>
  </si>
  <si>
    <t>COMWARE_76501.SBM5</t>
  </si>
  <si>
    <t>COMWARE_Software General_Otro_Zoho Corporation Pte. Ltd_N/A_76501.SBM6</t>
  </si>
  <si>
    <t>76501.SBM6</t>
  </si>
  <si>
    <t>COMWARE_76501.SBM6</t>
  </si>
  <si>
    <t>COMWARE_Software General_Otro_Zoho Corporation Pte. Ltd_N/A_76501.SBM7</t>
  </si>
  <si>
    <t>76501.SBM7</t>
  </si>
  <si>
    <t>COMWARE_76501.SBM7</t>
  </si>
  <si>
    <t>COMWARE_Software General_Otro_Zoho Corporation Pte. Ltd_N/A_76501.SBM8</t>
  </si>
  <si>
    <t>76501.SBM8</t>
  </si>
  <si>
    <t>COMWARE_76501.SBM8</t>
  </si>
  <si>
    <t>COMWARE_Software General_Otro_Zoho Corporation Pte. Ltd_N/A_76501.SBM9</t>
  </si>
  <si>
    <t>76501.SBM9</t>
  </si>
  <si>
    <t>COMWARE_76501.SBM9</t>
  </si>
  <si>
    <t>COMWARE_Software General_Otro_Zoho Corporation Pte. Ltd_N/A_76501.SAM1</t>
  </si>
  <si>
    <t>76501.SAM1</t>
  </si>
  <si>
    <t>COMWARE_76501.SAM1</t>
  </si>
  <si>
    <t>COMWARE_Software General_Otro_Zoho Corporation Pte. Ltd_N/A_76501.SAM2</t>
  </si>
  <si>
    <t>76501.SAM2</t>
  </si>
  <si>
    <t>COMWARE_76501.SAM2</t>
  </si>
  <si>
    <t>COMWARE_Software General_Otro_Zoho Corporation Pte. Ltd_N/A_76501.SAM3</t>
  </si>
  <si>
    <t>76501.SAM3</t>
  </si>
  <si>
    <t>COMWARE_76501.SAM3</t>
  </si>
  <si>
    <t>COMWARE_Software General_Otro_Zoho Corporation Pte. Ltd_N/A_76501.SAM4</t>
  </si>
  <si>
    <t>76501.SAM4</t>
  </si>
  <si>
    <t>COMWARE_76501.SAM4</t>
  </si>
  <si>
    <t>COMWARE_Software General_Otro_Zoho Corporation Pte. Ltd_N/A_76501.SAM5</t>
  </si>
  <si>
    <t>76501.SAM5</t>
  </si>
  <si>
    <t>COMWARE_76501.SAM5</t>
  </si>
  <si>
    <t>COMWARE_Software General_Otro_Zoho Corporation Pte. Ltd_N/A_76501.SAM6</t>
  </si>
  <si>
    <t>76501.SAM6</t>
  </si>
  <si>
    <t>COMWARE_76501.SAM6</t>
  </si>
  <si>
    <t>COMWARE_Software General_Otro_Zoho Corporation Pte. Ltd_N/A_76501.SAM7</t>
  </si>
  <si>
    <t>76501.SAM7</t>
  </si>
  <si>
    <t>COMWARE_76501.SAM7</t>
  </si>
  <si>
    <t>COMWARE_Software General_Otro_Zoho Corporation Pte. Ltd_N/A_76501.SAM8</t>
  </si>
  <si>
    <t>76501.SAM8</t>
  </si>
  <si>
    <t>COMWARE_76501.SAM8</t>
  </si>
  <si>
    <t>COMWARE_Software General_Otro_Zoho Corporation Pte. Ltd_N/A_76501.SAM9</t>
  </si>
  <si>
    <t>76501.SAM9</t>
  </si>
  <si>
    <t>COMWARE_76501.SAM9</t>
  </si>
  <si>
    <t>COMWARE_Software General_Otro_Zoho Corporation Pte. Ltd_N/A_76501.SAM10</t>
  </si>
  <si>
    <t>76501.SAM10</t>
  </si>
  <si>
    <t>COMWARE_76501.SAM10</t>
  </si>
  <si>
    <t>COMWARE_Software General_Otro_Zoho Corporation Pte. Ltd_N/A_76501.SHM1</t>
  </si>
  <si>
    <t>76501.SHM1</t>
  </si>
  <si>
    <t>COMWARE_76501.SHM1</t>
  </si>
  <si>
    <t>COMWARE_Software General_Otro_Zoho Corporation Pte. Ltd_N/A_76501.SHM2</t>
  </si>
  <si>
    <t>76501.SHM2</t>
  </si>
  <si>
    <t>COMWARE_76501.SHM2</t>
  </si>
  <si>
    <t>COMWARE_Software General_Otro_Zoho Corporation Pte. Ltd_N/A_76501.SHM3</t>
  </si>
  <si>
    <t>76501.SHM3</t>
  </si>
  <si>
    <t>COMWARE_76501.SHM3</t>
  </si>
  <si>
    <t>COMWARE_Software General_Otro_Zoho Corporation Pte. Ltd_N/A_76501.SHM4</t>
  </si>
  <si>
    <t>76501.SHM4</t>
  </si>
  <si>
    <t>COMWARE_76501.SHM4</t>
  </si>
  <si>
    <t>COMWARE_Software General_Otro_Zoho Corporation Pte. Ltd_N/A_76501.SHM5</t>
  </si>
  <si>
    <t>76501.SHM5</t>
  </si>
  <si>
    <t>COMWARE_76501.SHM5</t>
  </si>
  <si>
    <t>COMWARE_Software General_Otro_Zoho Corporation Pte. Ltd_N/A_76501.SHM6</t>
  </si>
  <si>
    <t>76501.SHM6</t>
  </si>
  <si>
    <t>COMWARE_76501.SHM6</t>
  </si>
  <si>
    <t>COMWARE_Software General_Otro_Zoho Corporation Pte. Ltd_N/A_76501.SHM7</t>
  </si>
  <si>
    <t>76501.SHM7</t>
  </si>
  <si>
    <t>COMWARE_76501.SHM7</t>
  </si>
  <si>
    <t>COMWARE_Software General_Otro_Zoho Corporation Pte. Ltd_N/A_76501.SHM8</t>
  </si>
  <si>
    <t>76501.SHM8</t>
  </si>
  <si>
    <t>COMWARE_76501.SHM8</t>
  </si>
  <si>
    <t>COMWARE_Software General_Otro_Zoho Corporation Pte. Ltd_N/A_76501.SHM9</t>
  </si>
  <si>
    <t>76501.SHM9</t>
  </si>
  <si>
    <t>COMWARE_76501.SHM9</t>
  </si>
  <si>
    <t>COMWARE_Software General_Otro_Zoho Corporation Pte. Ltd_N/A_76501.SNO1A</t>
  </si>
  <si>
    <t>76501.SNO1A</t>
  </si>
  <si>
    <t>COMWARE_76501.SNO1A</t>
  </si>
  <si>
    <t>COMWARE_Software General_Otro_Zoho Corporation Pte. Ltd_N/A_76501.SNO2</t>
  </si>
  <si>
    <t>76501.SNO2</t>
  </si>
  <si>
    <t>COMWARE_76501.SNO2</t>
  </si>
  <si>
    <t>COMWARE_Software General_Otro_Zoho Corporation Pte. Ltd_N/A_76501.SNO3A</t>
  </si>
  <si>
    <t>76501.SNO3A</t>
  </si>
  <si>
    <t>COMWARE_76501.SNO3A</t>
  </si>
  <si>
    <t>COMWARE_Software General_Otro_Zoho Corporation Pte. Ltd_N/A_76501.SNO4</t>
  </si>
  <si>
    <t>76501.SNO4</t>
  </si>
  <si>
    <t>COMWARE_76501.SNO4</t>
  </si>
  <si>
    <t>COMWARE_Software General_Otro_Zoho Corporation Pte. Ltd_N/A_76501.SNO5</t>
  </si>
  <si>
    <t>76501.SNO5</t>
  </si>
  <si>
    <t>COMWARE_76501.SNO5</t>
  </si>
  <si>
    <t>COMWARE_Software General_Otro_Zoho Corporation Pte. Ltd_N/A_76501.SNO6A</t>
  </si>
  <si>
    <t>76501.SNO6A</t>
  </si>
  <si>
    <t>COMWARE_76501.SNO6A</t>
  </si>
  <si>
    <t>COMWARE_Software General_Otro_Zoho Corporation Pte. Ltd_N/A_76501.SNO7A</t>
  </si>
  <si>
    <t>76501.SNO7A</t>
  </si>
  <si>
    <t>COMWARE_76501.SNO7A</t>
  </si>
  <si>
    <t>COMWARE_Software General_Otro_Zoho Corporation Pte. Ltd_N/A_76501.SNC1</t>
  </si>
  <si>
    <t>76501.SNC1</t>
  </si>
  <si>
    <t>COMWARE_76501.SNC1</t>
  </si>
  <si>
    <t>COMWARE_Software General_Otro_Zoho Corporation Pte. Ltd_N/A_76501.SNC2</t>
  </si>
  <si>
    <t>76501.SNC2</t>
  </si>
  <si>
    <t>COMWARE_76501.SNC2</t>
  </si>
  <si>
    <t>COMWARE_Software General_Otro_Zoho Corporation Pte. Ltd_N/A_76501.SNC3A</t>
  </si>
  <si>
    <t>76501.SNC3A</t>
  </si>
  <si>
    <t>COMWARE_76501.SNC3A</t>
  </si>
  <si>
    <t>COMWARE_Software General_Otro_Zoho Corporation Pte. Ltd_N/A_76501.SNC4A</t>
  </si>
  <si>
    <t>76501.SNC4A</t>
  </si>
  <si>
    <t>COMWARE_76501.SNC4A</t>
  </si>
  <si>
    <t>COMWARE_Software General_Otro_Zoho Corporation Pte. Ltd_N/A_76501.SNC5A</t>
  </si>
  <si>
    <t>76501.SNC5A</t>
  </si>
  <si>
    <t>COMWARE_76501.SNC5A</t>
  </si>
  <si>
    <t>COMWARE_Software General_Otro_Zoho Corporation Pte. Ltd_N/A_76501.SNC6A</t>
  </si>
  <si>
    <t>76501.SNC6A</t>
  </si>
  <si>
    <t>COMWARE_76501.SNC6A</t>
  </si>
  <si>
    <t>COMWARE_Software General_Otro_Zoho Corporation Pte. Ltd_N/A_76501.SPVS1</t>
  </si>
  <si>
    <t>76501.SPVS1</t>
  </si>
  <si>
    <t>COMWARE_76501.SPVS1</t>
  </si>
  <si>
    <t>COMWARE_Software General_Otro_Zoho Corporation Pte. Ltd_N/A_76501.SPVS2</t>
  </si>
  <si>
    <t>76501.SPVS2</t>
  </si>
  <si>
    <t>COMWARE_76501.SPVS2</t>
  </si>
  <si>
    <t>COMWARE_Software General_Otro_Zoho Corporation Pte. Ltd_N/A_76501.SPVS3</t>
  </si>
  <si>
    <t>76501.SPVS3</t>
  </si>
  <si>
    <t>COMWARE_76501.SPVS3</t>
  </si>
  <si>
    <t>COMWARE_Software General_Otro_Zoho Corporation Pte. Ltd_N/A_76501.SPVS4</t>
  </si>
  <si>
    <t>76501.SPVS4</t>
  </si>
  <si>
    <t>COMWARE_76501.SPVS4</t>
  </si>
  <si>
    <t>COMWARE_Software General_Otro_Zoho Corporation Pte. Ltd_N/A_76501.SPVS5</t>
  </si>
  <si>
    <t>76501.SPVS5</t>
  </si>
  <si>
    <t>COMWARE_76501.SPVS5</t>
  </si>
  <si>
    <t>COMWARE_Software General_Otro_Zoho Corporation Pte. Ltd_N/A_76501.SPVS6</t>
  </si>
  <si>
    <t>76501.SPVS6</t>
  </si>
  <si>
    <t>COMWARE_76501.SPVS6</t>
  </si>
  <si>
    <t>COMWARE_Software General_Otro_Zoho Corporation Pte. Ltd_N/A_76501.SLog1A</t>
  </si>
  <si>
    <t>COMWARE_76501.SLog1A</t>
  </si>
  <si>
    <t>COMWARE_Software General_Otro_Zoho Corporation Pte. Ltd_N/A_76501.SLog2</t>
  </si>
  <si>
    <t>76501.SLog2</t>
  </si>
  <si>
    <t>COMWARE_76501.SLog2</t>
  </si>
  <si>
    <t>COMWARE_Software General_Otro_Zoho Corporation Pte. Ltd_N/A_76501.SLog3A</t>
  </si>
  <si>
    <t>76501.SLog3A</t>
  </si>
  <si>
    <t>COMWARE_76501.SLog3A</t>
  </si>
  <si>
    <t>COMWARE_Software General_Otro_Zoho Corporation Pte. Ltd_N/A_76501.SSB1A</t>
  </si>
  <si>
    <t>COMWARE_76501.SSB1A</t>
  </si>
  <si>
    <t>COMWARE_Software General_Otro_Zoho Corporation Pte. Ltd_N/A_76501.SSB2A</t>
  </si>
  <si>
    <t>COMWARE_76501.SSB2A</t>
  </si>
  <si>
    <t>COMWARE_Software General_Otro_Zoho Corporation Pte. Ltd_N/A_76501.SSB3</t>
  </si>
  <si>
    <t>76501.SSB3</t>
  </si>
  <si>
    <t>COMWARE_76501.SSB3</t>
  </si>
  <si>
    <t>COMWARE_Software General_Otro_Zoho Corporation Pte. Ltd_N/A_76501.SSB4</t>
  </si>
  <si>
    <t>76501.SSB4</t>
  </si>
  <si>
    <t>COMWARE_76501.SSB4</t>
  </si>
  <si>
    <t>COMWARE_Software General_Otro_Zoho Corporation Pte. Ltd_N/A_76501.SSB5</t>
  </si>
  <si>
    <t>76501.SSB5</t>
  </si>
  <si>
    <t>COMWARE_76501.SSB5</t>
  </si>
  <si>
    <t>COMWARE_Software General_Otro_Zoho Corporation Pte. Ltd_N/A_76501.SSB6</t>
  </si>
  <si>
    <t>76501.SSB6</t>
  </si>
  <si>
    <t>COMWARE_76501.SSB6</t>
  </si>
  <si>
    <t>COMWARE_Software General_Otro_Zoho Corporation Pte. Ltd_N/A_76501.SSB7</t>
  </si>
  <si>
    <t>76501.SSB7</t>
  </si>
  <si>
    <t>COMWARE_76501.SSB7</t>
  </si>
  <si>
    <t>COMWARE_Software General_Otro_Zoho Corporation Pte. Ltd_N/A_76501.SBACA</t>
  </si>
  <si>
    <t>76501.SBACA</t>
  </si>
  <si>
    <t>COMWARE_76501.SBACA</t>
  </si>
  <si>
    <t>COMWARE_Software General_Otro_Zoho Corporation Pte. Ltd_N/A_76501.SAACA</t>
  </si>
  <si>
    <t>76501.SAACA</t>
  </si>
  <si>
    <t>COMWARE_76501.SAACA</t>
  </si>
  <si>
    <t>COMWARE_Software General_Otro_Zoho Corporation Pte. Ltd_N/A_76601.1S</t>
  </si>
  <si>
    <t>76601.1S</t>
  </si>
  <si>
    <t>COMWARE_76601.1S</t>
  </si>
  <si>
    <t>COMWARE_Software General_Otro_Zoho Corporation Pte. Ltd_N/A_76601.SBM1A</t>
  </si>
  <si>
    <t>COMWARE_76601.SBM1A</t>
  </si>
  <si>
    <t>COMWARE_Software General_Otro_Zoho Corporation Pte. Ltd_N/A_76601.SBM2A</t>
  </si>
  <si>
    <t>COMWARE_76601.SBM2A</t>
  </si>
  <si>
    <t>COMWARE_Software General_Otro_Zoho Corporation Pte. Ltd_N/A_76601.SBM3</t>
  </si>
  <si>
    <t>76601.SBM3</t>
  </si>
  <si>
    <t>COMWARE_76601.SBM3</t>
  </si>
  <si>
    <t>COMWARE_Software General_Otro_Zoho Corporation Pte. Ltd_N/A_76601.SBM4</t>
  </si>
  <si>
    <t>76601.SBM4</t>
  </si>
  <si>
    <t>COMWARE_76601.SBM4</t>
  </si>
  <si>
    <t>COMWARE_Software General_Otro_Zoho Corporation Pte. Ltd_N/A_76601.SBM5</t>
  </si>
  <si>
    <t>76601.SBM5</t>
  </si>
  <si>
    <t>COMWARE_76601.SBM5</t>
  </si>
  <si>
    <t>COMWARE_Software General_Otro_Zoho Corporation Pte. Ltd_N/A_76601.SBM6</t>
  </si>
  <si>
    <t>76601.SBM6</t>
  </si>
  <si>
    <t>COMWARE_76601.SBM6</t>
  </si>
  <si>
    <t>COMWARE_Software General_Otro_Zoho Corporation Pte. Ltd_N/A_76601.SBM7</t>
  </si>
  <si>
    <t>76601.SBM7</t>
  </si>
  <si>
    <t>COMWARE_76601.SBM7</t>
  </si>
  <si>
    <t>COMWARE_Software General_Otro_Zoho Corporation Pte. Ltd_N/A_76601.SBM8</t>
  </si>
  <si>
    <t>76601.SBM8</t>
  </si>
  <si>
    <t>COMWARE_76601.SBM8</t>
  </si>
  <si>
    <t>COMWARE_Software General_Otro_Zoho Corporation Pte. Ltd_N/A_76601.SBM9</t>
  </si>
  <si>
    <t>76601.SBM9</t>
  </si>
  <si>
    <t>COMWARE_76601.SBM9</t>
  </si>
  <si>
    <t>COMWARE_Software General_Otro_Zoho Corporation Pte. Ltd_N/A_76601.SAM1A</t>
  </si>
  <si>
    <t>COMWARE_76601.SAM1A</t>
  </si>
  <si>
    <t>COMWARE_Software General_Otro_Zoho Corporation Pte. Ltd_N/A_76601.SAM2A</t>
  </si>
  <si>
    <t>COMWARE_76601.SAM2A</t>
  </si>
  <si>
    <t>COMWARE_Software General_Otro_Zoho Corporation Pte. Ltd_N/A_76601.SAM3</t>
  </si>
  <si>
    <t>76601.SAM3</t>
  </si>
  <si>
    <t>COMWARE_76601.SAM3</t>
  </si>
  <si>
    <t>COMWARE_Software General_Otro_Zoho Corporation Pte. Ltd_N/A_76601.SAM4</t>
  </si>
  <si>
    <t>76601.SAM4</t>
  </si>
  <si>
    <t>COMWARE_76601.SAM4</t>
  </si>
  <si>
    <t>COMWARE_Software General_Otro_Zoho Corporation Pte. Ltd_N/A_76601.SAM5</t>
  </si>
  <si>
    <t>76601.SAM5</t>
  </si>
  <si>
    <t>COMWARE_76601.SAM5</t>
  </si>
  <si>
    <t>COMWARE_Software General_Otro_Zoho Corporation Pte. Ltd_N/A_76601.SAM6</t>
  </si>
  <si>
    <t>76601.SAM6</t>
  </si>
  <si>
    <t>COMWARE_76601.SAM6</t>
  </si>
  <si>
    <t>COMWARE_Software General_Otro_Zoho Corporation Pte. Ltd_N/A_76601.SAM7</t>
  </si>
  <si>
    <t>76601.SAM7</t>
  </si>
  <si>
    <t>COMWARE_76601.SAM7</t>
  </si>
  <si>
    <t>COMWARE_Software General_Otro_Zoho Corporation Pte. Ltd_N/A_76601.SAM8</t>
  </si>
  <si>
    <t>76601.SAM8</t>
  </si>
  <si>
    <t>COMWARE_76601.SAM8</t>
  </si>
  <si>
    <t>COMWARE_Software General_Otro_Zoho Corporation Pte. Ltd_N/A_76601.SAM9</t>
  </si>
  <si>
    <t>76601.SAM9</t>
  </si>
  <si>
    <t>COMWARE_76601.SAM9</t>
  </si>
  <si>
    <t>COMWARE_Software General_Otro_Zoho Corporation Pte. Ltd_N/A_76601.SAM10</t>
  </si>
  <si>
    <t>76601.SAM10</t>
  </si>
  <si>
    <t>COMWARE_76601.SAM10</t>
  </si>
  <si>
    <t>COMWARE_Software General_Otro_Zoho Corporation Pte. Ltd_N/A_76601.SHM1</t>
  </si>
  <si>
    <t>76601.SHM1</t>
  </si>
  <si>
    <t>COMWARE_76601.SHM1</t>
  </si>
  <si>
    <t>COMWARE_Software General_Otro_Zoho Corporation Pte. Ltd_N/A_76601.SHM2</t>
  </si>
  <si>
    <t>76601.SHM2</t>
  </si>
  <si>
    <t>COMWARE_76601.SHM2</t>
  </si>
  <si>
    <t>COMWARE_Software General_Otro_Zoho Corporation Pte. Ltd_N/A_76601.SHM3</t>
  </si>
  <si>
    <t>76601.SHM3</t>
  </si>
  <si>
    <t>COMWARE_76601.SHM3</t>
  </si>
  <si>
    <t>COMWARE_Software General_Otro_Zoho Corporation Pte. Ltd_N/A_76601.SHM4</t>
  </si>
  <si>
    <t>76601.SHM4</t>
  </si>
  <si>
    <t>COMWARE_76601.SHM4</t>
  </si>
  <si>
    <t>COMWARE_Software General_Otro_Zoho Corporation Pte. Ltd_N/A_76601.SHM5</t>
  </si>
  <si>
    <t>76601.SHM5</t>
  </si>
  <si>
    <t>COMWARE_76601.SHM5</t>
  </si>
  <si>
    <t>COMWARE_Software General_Otro_Zoho Corporation Pte. Ltd_N/A_76601.SHM6</t>
  </si>
  <si>
    <t>76601.SHM6</t>
  </si>
  <si>
    <t>COMWARE_76601.SHM6</t>
  </si>
  <si>
    <t>COMWARE_Software General_Otro_Zoho Corporation Pte. Ltd_N/A_76601.SHM7</t>
  </si>
  <si>
    <t>76601.SHM7</t>
  </si>
  <si>
    <t>COMWARE_76601.SHM7</t>
  </si>
  <si>
    <t>COMWARE_Software General_Otro_Zoho Corporation Pte. Ltd_N/A_76601.SHM8</t>
  </si>
  <si>
    <t>76601.SHM8</t>
  </si>
  <si>
    <t>COMWARE_76601.SHM8</t>
  </si>
  <si>
    <t>COMWARE_Software General_Otro_Zoho Corporation Pte. Ltd_N/A_76601.SHM9</t>
  </si>
  <si>
    <t>76601.SHM9</t>
  </si>
  <si>
    <t>COMWARE_76601.SHM9</t>
  </si>
  <si>
    <t>COMWARE_Software General_Otro_Zoho Corporation Pte. Ltd_N/A_76601.SNO1A</t>
  </si>
  <si>
    <t>76601.SNO1A</t>
  </si>
  <si>
    <t>COMWARE_76601.SNO1A</t>
  </si>
  <si>
    <t>COMWARE_Software General_Otro_Zoho Corporation Pte. Ltd_N/A_76601.SNO2A</t>
  </si>
  <si>
    <t>76601.SNO2A</t>
  </si>
  <si>
    <t>COMWARE_76601.SNO2A</t>
  </si>
  <si>
    <t>COMWARE_Software General_Otro_Zoho Corporation Pte. Ltd_N/A_76601.SNO3A</t>
  </si>
  <si>
    <t>76601.SNO3A</t>
  </si>
  <si>
    <t>COMWARE_76601.SNO3A</t>
  </si>
  <si>
    <t>COMWARE_Software General_Otro_Zoho Corporation Pte. Ltd_N/A_76601.SNO4A</t>
  </si>
  <si>
    <t>76601.SNO4A</t>
  </si>
  <si>
    <t>COMWARE_76601.SNO4A</t>
  </si>
  <si>
    <t>COMWARE_Software General_Otro_Zoho Corporation Pte. Ltd_N/A_76601.SNO5A</t>
  </si>
  <si>
    <t>76601.SNO5A</t>
  </si>
  <si>
    <t>COMWARE_76601.SNO5A</t>
  </si>
  <si>
    <t>COMWARE_Software General_Otro_Zoho Corporation Pte. Ltd_N/A_76601.SNO6A</t>
  </si>
  <si>
    <t>76601.SNO6A</t>
  </si>
  <si>
    <t>COMWARE_76601.SNO6A</t>
  </si>
  <si>
    <t>COMWARE_Software General_Otro_Zoho Corporation Pte. Ltd_N/A_76601.SNO7A</t>
  </si>
  <si>
    <t>76601.SNO7A</t>
  </si>
  <si>
    <t>COMWARE_76601.SNO7A</t>
  </si>
  <si>
    <t>COMWARE_Software General_Otro_Zoho Corporation Pte. Ltd_N/A_76601.SNO8A</t>
  </si>
  <si>
    <t>76601.SNO8A</t>
  </si>
  <si>
    <t>COMWARE_76601.SNO8A</t>
  </si>
  <si>
    <t>COMWARE_Software General_Otro_Zoho Corporation Pte. Ltd_N/A_76601.SNO9A</t>
  </si>
  <si>
    <t>76601.SNO9A</t>
  </si>
  <si>
    <t>COMWARE_76601.SNO9A</t>
  </si>
  <si>
    <t>COMWARE_Software General_Otro_Zoho Corporation Pte. Ltd_N/A_76601.SNO10A</t>
  </si>
  <si>
    <t>76601.SNO10A</t>
  </si>
  <si>
    <t>COMWARE_76601.SNO10A</t>
  </si>
  <si>
    <t>COMWARE_Software General_Otro_Zoho Corporation Pte. Ltd_N/A_76601.SNO11A</t>
  </si>
  <si>
    <t>76601.SNO11A</t>
  </si>
  <si>
    <t>COMWARE_76601.SNO11A</t>
  </si>
  <si>
    <t>COMWARE_Software General_Otro_Zoho Corporation Pte. Ltd_N/A_76601.SNC1</t>
  </si>
  <si>
    <t>76601.SNC1</t>
  </si>
  <si>
    <t>COMWARE_76601.SNC1</t>
  </si>
  <si>
    <t>COMWARE_Software General_Otro_Zoho Corporation Pte. Ltd_N/A_76601.SNC2</t>
  </si>
  <si>
    <t>76601.SNC2</t>
  </si>
  <si>
    <t>COMWARE_76601.SNC2</t>
  </si>
  <si>
    <t>COMWARE_Software General_Otro_Zoho Corporation Pte. Ltd_N/A_76601.SNC3</t>
  </si>
  <si>
    <t>76601.SNC3</t>
  </si>
  <si>
    <t>COMWARE_76601.SNC3</t>
  </si>
  <si>
    <t>COMWARE_Software General_Otro_Zoho Corporation Pte. Ltd_N/A_76601.SNC4</t>
  </si>
  <si>
    <t>76601.SNC4</t>
  </si>
  <si>
    <t>COMWARE_76601.SNC4</t>
  </si>
  <si>
    <t>COMWARE_Software General_Otro_Zoho Corporation Pte. Ltd_N/A_76601.SNC5A</t>
  </si>
  <si>
    <t>76601.SNC5A</t>
  </si>
  <si>
    <t>COMWARE_76601.SNC5A</t>
  </si>
  <si>
    <t>COMWARE_Software General_Otro_Zoho Corporation Pte. Ltd_N/A_76601.SNC6A</t>
  </si>
  <si>
    <t>76601.SNC6A</t>
  </si>
  <si>
    <t>COMWARE_76601.SNC6A</t>
  </si>
  <si>
    <t>COMWARE_Software General_Otro_Zoho Corporation Pte. Ltd_N/A_76601.SNC7A</t>
  </si>
  <si>
    <t>76601.SNC7A</t>
  </si>
  <si>
    <t>COMWARE_76601.SNC7A</t>
  </si>
  <si>
    <t>COMWARE_Software General_Otro_Zoho Corporation Pte. Ltd_N/A_76601.SNC8A</t>
  </si>
  <si>
    <t>76601.SNC8A</t>
  </si>
  <si>
    <t>COMWARE_76601.SNC8A</t>
  </si>
  <si>
    <t>COMWARE_Software General_Otro_Zoho Corporation Pte. Ltd_N/A_76601.SNC9A</t>
  </si>
  <si>
    <t>76601.SNC9A</t>
  </si>
  <si>
    <t>COMWARE_76601.SNC9A</t>
  </si>
  <si>
    <t>COMWARE_Software General_Otro_Zoho Corporation Pte. Ltd_N/A_76601.SNC10A</t>
  </si>
  <si>
    <t>76601.SNC10A</t>
  </si>
  <si>
    <t>COMWARE_76601.SNC10A</t>
  </si>
  <si>
    <t>COMWARE_Software General_Otro_Zoho Corporation Pte. Ltd_N/A_76601.SPVS1</t>
  </si>
  <si>
    <t>76601.SPVS1</t>
  </si>
  <si>
    <t>COMWARE_76601.SPVS1</t>
  </si>
  <si>
    <t>COMWARE_Software General_Otro_Zoho Corporation Pte. Ltd_N/A_76601.SPVS2</t>
  </si>
  <si>
    <t>76601.SPVS2</t>
  </si>
  <si>
    <t>COMWARE_76601.SPVS2</t>
  </si>
  <si>
    <t>COMWARE_Software General_Otro_Zoho Corporation Pte. Ltd_N/A_76601.SPVS3</t>
  </si>
  <si>
    <t>76601.SPVS3</t>
  </si>
  <si>
    <t>COMWARE_76601.SPVS3</t>
  </si>
  <si>
    <t>COMWARE_Software General_Otro_Zoho Corporation Pte. Ltd_N/A_76601.SPVS4</t>
  </si>
  <si>
    <t>76601.SPVS4</t>
  </si>
  <si>
    <t>COMWARE_76601.SPVS4</t>
  </si>
  <si>
    <t>COMWARE_Software General_Otro_Zoho Corporation Pte. Ltd_N/A_76601.SPVS5</t>
  </si>
  <si>
    <t>76601.SPVS5</t>
  </si>
  <si>
    <t>COMWARE_76601.SPVS5</t>
  </si>
  <si>
    <t>COMWARE_Software General_Otro_Zoho Corporation Pte. Ltd_N/A_76601.SPVS6</t>
  </si>
  <si>
    <t>76601.SPVS6</t>
  </si>
  <si>
    <t>COMWARE_76601.SPVS6</t>
  </si>
  <si>
    <t>COMWARE_Software General_Otro_Zoho Corporation Pte. Ltd_N/A_76601.SLog1</t>
  </si>
  <si>
    <t>76601.SLog1</t>
  </si>
  <si>
    <t>COMWARE_76601.SLog1</t>
  </si>
  <si>
    <t>COMWARE_Software General_Otro_Zoho Corporation Pte. Ltd_N/A_76601.SLog2</t>
  </si>
  <si>
    <t>76601.SLog2</t>
  </si>
  <si>
    <t>COMWARE_76601.SLog2</t>
  </si>
  <si>
    <t>COMWARE_Software General_Otro_Zoho Corporation Pte. Ltd_N/A_76601.SLog3A</t>
  </si>
  <si>
    <t>76601.SLog3A</t>
  </si>
  <si>
    <t>COMWARE_76601.SLog3A</t>
  </si>
  <si>
    <t>COMWARE_Software General_Otro_Zoho Corporation Pte. Ltd_N/A_76601.SSB1</t>
  </si>
  <si>
    <t>76601.SSB1</t>
  </si>
  <si>
    <t>COMWARE_76601.SSB1</t>
  </si>
  <si>
    <t>COMWARE_Software General_Otro_Zoho Corporation Pte. Ltd_N/A_76601.SSB2A</t>
  </si>
  <si>
    <t>COMWARE_76601.SSB2A</t>
  </si>
  <si>
    <t>COMWARE_Software General_Otro_Zoho Corporation Pte. Ltd_N/A_76601.SSB3</t>
  </si>
  <si>
    <t>76601.SSB3</t>
  </si>
  <si>
    <t>COMWARE_76601.SSB3</t>
  </si>
  <si>
    <t>COMWARE_Software General_Otro_Zoho Corporation Pte. Ltd_N/A_76601.SSB4</t>
  </si>
  <si>
    <t>76601.SSB4</t>
  </si>
  <si>
    <t>COMWARE_76601.SSB4</t>
  </si>
  <si>
    <t>COMWARE_Software General_Otro_Zoho Corporation Pte. Ltd_N/A_76601.SSB5</t>
  </si>
  <si>
    <t>76601.SSB5</t>
  </si>
  <si>
    <t>COMWARE_76601.SSB5</t>
  </si>
  <si>
    <t>COMWARE_Software General_Otro_Zoho Corporation Pte. Ltd_N/A_76601.SSB6</t>
  </si>
  <si>
    <t>76601.SSB6</t>
  </si>
  <si>
    <t>COMWARE_76601.SSB6</t>
  </si>
  <si>
    <t>COMWARE_Software General_Otro_Zoho Corporation Pte. Ltd_N/A_76601.SSB7</t>
  </si>
  <si>
    <t>76601.SSB7</t>
  </si>
  <si>
    <t>COMWARE_76601.SSB7</t>
  </si>
  <si>
    <t>COMWARE_Software General_Otro_Zoho Corporation Pte. Ltd_N/A_76601.SBAC</t>
  </si>
  <si>
    <t>76601.SBAC</t>
  </si>
  <si>
    <t>COMWARE_76601.SBAC</t>
  </si>
  <si>
    <t>COMWARE_Software General_Otro_Zoho Corporation Pte. Ltd_N/A_76601.SAAC</t>
  </si>
  <si>
    <t>76601.SAAC</t>
  </si>
  <si>
    <t>COMWARE_76601.SAAC</t>
  </si>
  <si>
    <t>COMWARE_Software General_Otro_Zoho Corporation Pte. Ltd_N/A_76701.1S</t>
  </si>
  <si>
    <t>76701.1S</t>
  </si>
  <si>
    <t>Annual Subscription cost for Site24x7 MSP Plan</t>
  </si>
  <si>
    <t>COMWARE_76701.1S</t>
  </si>
  <si>
    <t>COMWARE_Software General_Otro_Zoho Corporation Pte. Ltd_N/A_76701.SBM1</t>
  </si>
  <si>
    <t>76701.SBM1</t>
  </si>
  <si>
    <t>COMWARE_76701.SBM1</t>
  </si>
  <si>
    <t>COMWARE_Software General_Otro_Zoho Corporation Pte. Ltd_N/A_76701.SBM2A</t>
  </si>
  <si>
    <t>76701.SBM2A</t>
  </si>
  <si>
    <t>COMWARE_76701.SBM2A</t>
  </si>
  <si>
    <t>COMWARE_Software General_Otro_Zoho Corporation Pte. Ltd_N/A_76701.SBM3</t>
  </si>
  <si>
    <t>76701.SBM3</t>
  </si>
  <si>
    <t>COMWARE_76701.SBM3</t>
  </si>
  <si>
    <t>COMWARE_Software General_Otro_Zoho Corporation Pte. Ltd_N/A_76701.SBM4</t>
  </si>
  <si>
    <t>76701.SBM4</t>
  </si>
  <si>
    <t>COMWARE_76701.SBM4</t>
  </si>
  <si>
    <t>COMWARE_Software General_Otro_Zoho Corporation Pte. Ltd_N/A_76701.SBM5</t>
  </si>
  <si>
    <t>76701.SBM5</t>
  </si>
  <si>
    <t>COMWARE_76701.SBM5</t>
  </si>
  <si>
    <t>COMWARE_Software General_Otro_Zoho Corporation Pte. Ltd_N/A_76701.SBM6</t>
  </si>
  <si>
    <t>76701.SBM6</t>
  </si>
  <si>
    <t>COMWARE_76701.SBM6</t>
  </si>
  <si>
    <t>COMWARE_Software General_Otro_Zoho Corporation Pte. Ltd_N/A_76701.SBM7</t>
  </si>
  <si>
    <t>76701.SBM7</t>
  </si>
  <si>
    <t>COMWARE_76701.SBM7</t>
  </si>
  <si>
    <t>COMWARE_Software General_Otro_Zoho Corporation Pte. Ltd_N/A_76701.SBM8</t>
  </si>
  <si>
    <t>76701.SBM8</t>
  </si>
  <si>
    <t>COMWARE_76701.SBM8</t>
  </si>
  <si>
    <t>COMWARE_Software General_Otro_Zoho Corporation Pte. Ltd_N/A_76701.SBM9</t>
  </si>
  <si>
    <t>76701.SBM9</t>
  </si>
  <si>
    <t>COMWARE_76701.SBM9</t>
  </si>
  <si>
    <t>COMWARE_Software General_Otro_Zoho Corporation Pte. Ltd_N/A_76701.SAM1</t>
  </si>
  <si>
    <t>76701.SAM1</t>
  </si>
  <si>
    <t>COMWARE_76701.SAM1</t>
  </si>
  <si>
    <t>COMWARE_Software General_Otro_Zoho Corporation Pte. Ltd_N/A_76701.SAM2</t>
  </si>
  <si>
    <t>76701.SAM2</t>
  </si>
  <si>
    <t>COMWARE_76701.SAM2</t>
  </si>
  <si>
    <t>COMWARE_Software General_Otro_Zoho Corporation Pte. Ltd_N/A_76701.SAM3</t>
  </si>
  <si>
    <t>76701.SAM3</t>
  </si>
  <si>
    <t>COMWARE_76701.SAM3</t>
  </si>
  <si>
    <t>COMWARE_Software General_Otro_Zoho Corporation Pte. Ltd_N/A_76701.SAM4</t>
  </si>
  <si>
    <t>76701.SAM4</t>
  </si>
  <si>
    <t>COMWARE_76701.SAM4</t>
  </si>
  <si>
    <t>COMWARE_Software General_Otro_Zoho Corporation Pte. Ltd_N/A_76701.SAM5</t>
  </si>
  <si>
    <t>76701.SAM5</t>
  </si>
  <si>
    <t>COMWARE_76701.SAM5</t>
  </si>
  <si>
    <t>COMWARE_Software General_Otro_Zoho Corporation Pte. Ltd_N/A_76701.SAM6</t>
  </si>
  <si>
    <t>76701.SAM6</t>
  </si>
  <si>
    <t>COMWARE_76701.SAM6</t>
  </si>
  <si>
    <t>COMWARE_Software General_Otro_Zoho Corporation Pte. Ltd_N/A_76701.SAM7</t>
  </si>
  <si>
    <t>76701.SAM7</t>
  </si>
  <si>
    <t>COMWARE_76701.SAM7</t>
  </si>
  <si>
    <t>COMWARE_Software General_Otro_Zoho Corporation Pte. Ltd_N/A_76701.SAM8</t>
  </si>
  <si>
    <t>76701.SAM8</t>
  </si>
  <si>
    <t>COMWARE_76701.SAM8</t>
  </si>
  <si>
    <t>COMWARE_Software General_Otro_Zoho Corporation Pte. Ltd_N/A_76701.SAM9</t>
  </si>
  <si>
    <t>76701.SAM9</t>
  </si>
  <si>
    <t>COMWARE_76701.SAM9</t>
  </si>
  <si>
    <t>COMWARE_Software General_Otro_Zoho Corporation Pte. Ltd_N/A_76701.SAM10</t>
  </si>
  <si>
    <t>76701.SAM10</t>
  </si>
  <si>
    <t>COMWARE_76701.SAM10</t>
  </si>
  <si>
    <t>COMWARE_Software General_Otro_Zoho Corporation Pte. Ltd_N/A_76701.SHM1</t>
  </si>
  <si>
    <t>76701.SHM1</t>
  </si>
  <si>
    <t>COMWARE_76701.SHM1</t>
  </si>
  <si>
    <t>COMWARE_Software General_Otro_Zoho Corporation Pte. Ltd_N/A_76701.SHM2</t>
  </si>
  <si>
    <t>76701.SHM2</t>
  </si>
  <si>
    <t>COMWARE_76701.SHM2</t>
  </si>
  <si>
    <t>COMWARE_Software General_Otro_Zoho Corporation Pte. Ltd_N/A_76701.SHM3</t>
  </si>
  <si>
    <t>76701.SHM3</t>
  </si>
  <si>
    <t>COMWARE_76701.SHM3</t>
  </si>
  <si>
    <t>COMWARE_Software General_Otro_Zoho Corporation Pte. Ltd_N/A_76701.SHM4</t>
  </si>
  <si>
    <t>76701.SHM4</t>
  </si>
  <si>
    <t>COMWARE_76701.SHM4</t>
  </si>
  <si>
    <t>COMWARE_Software General_Otro_Zoho Corporation Pte. Ltd_N/A_76701.SHM5</t>
  </si>
  <si>
    <t>76701.SHM5</t>
  </si>
  <si>
    <t>COMWARE_76701.SHM5</t>
  </si>
  <si>
    <t>COMWARE_Software General_Otro_Zoho Corporation Pte. Ltd_N/A_76701.SHM6</t>
  </si>
  <si>
    <t>76701.SHM6</t>
  </si>
  <si>
    <t>COMWARE_76701.SHM6</t>
  </si>
  <si>
    <t>COMWARE_Software General_Otro_Zoho Corporation Pte. Ltd_N/A_76701.SHM7</t>
  </si>
  <si>
    <t>76701.SHM7</t>
  </si>
  <si>
    <t>COMWARE_76701.SHM7</t>
  </si>
  <si>
    <t>COMWARE_Software General_Otro_Zoho Corporation Pte. Ltd_N/A_76701.SHM8</t>
  </si>
  <si>
    <t>76701.SHM8</t>
  </si>
  <si>
    <t>COMWARE_76701.SHM8</t>
  </si>
  <si>
    <t>COMWARE_Software General_Otro_Zoho Corporation Pte. Ltd_N/A_76701.SHM9</t>
  </si>
  <si>
    <t>76701.SHM9</t>
  </si>
  <si>
    <t>COMWARE_76701.SHM9</t>
  </si>
  <si>
    <t>COMWARE_Software General_Otro_Zoho Corporation Pte. Ltd_N/A_76701.SNO1A</t>
  </si>
  <si>
    <t>76701.SNO1A</t>
  </si>
  <si>
    <t>COMWARE_76701.SNO1A</t>
  </si>
  <si>
    <t>COMWARE_Software General_Otro_Zoho Corporation Pte. Ltd_N/A_76701.SNO2A</t>
  </si>
  <si>
    <t>76701.SNO2A</t>
  </si>
  <si>
    <t>COMWARE_76701.SNO2A</t>
  </si>
  <si>
    <t>COMWARE_Software General_Otro_Zoho Corporation Pte. Ltd_N/A_76701.SNO3A</t>
  </si>
  <si>
    <t>76701.SNO3A</t>
  </si>
  <si>
    <t>COMWARE_76701.SNO3A</t>
  </si>
  <si>
    <t>COMWARE_Software General_Otro_Zoho Corporation Pte. Ltd_N/A_76701.SNO4A</t>
  </si>
  <si>
    <t>76701.SNO4A</t>
  </si>
  <si>
    <t>COMWARE_76701.SNO4A</t>
  </si>
  <si>
    <t>COMWARE_Software General_Otro_Zoho Corporation Pte. Ltd_N/A_76701.SNO5A</t>
  </si>
  <si>
    <t>76701.SNO5A</t>
  </si>
  <si>
    <t>COMWARE_76701.SNO5A</t>
  </si>
  <si>
    <t>COMWARE_Software General_Otro_Zoho Corporation Pte. Ltd_N/A_76701.SNO6A</t>
  </si>
  <si>
    <t>76701.SNO6A</t>
  </si>
  <si>
    <t>COMWARE_76701.SNO6A</t>
  </si>
  <si>
    <t>COMWARE_Software General_Otro_Zoho Corporation Pte. Ltd_N/A_76701.SNO7A</t>
  </si>
  <si>
    <t>76701.SNO7A</t>
  </si>
  <si>
    <t>COMWARE_76701.SNO7A</t>
  </si>
  <si>
    <t>COMWARE_Software General_Otro_Zoho Corporation Pte. Ltd_N/A_76701.SNC1A</t>
  </si>
  <si>
    <t>76701.SNC1A</t>
  </si>
  <si>
    <t>COMWARE_76701.SNC1A</t>
  </si>
  <si>
    <t>COMWARE_Software General_Otro_Zoho Corporation Pte. Ltd_N/A_76701.SNC2A</t>
  </si>
  <si>
    <t>76701.SNC2A</t>
  </si>
  <si>
    <t>COMWARE_76701.SNC2A</t>
  </si>
  <si>
    <t>COMWARE_Software General_Otro_Zoho Corporation Pte. Ltd_N/A_76701.SNC3A</t>
  </si>
  <si>
    <t>76701.SNC3A</t>
  </si>
  <si>
    <t>COMWARE_76701.SNC3A</t>
  </si>
  <si>
    <t>COMWARE_Software General_Otro_Zoho Corporation Pte. Ltd_N/A_76701.SNC4A</t>
  </si>
  <si>
    <t>76701.SNC4A</t>
  </si>
  <si>
    <t>COMWARE_76701.SNC4A</t>
  </si>
  <si>
    <t>COMWARE_Software General_Otro_Zoho Corporation Pte. Ltd_N/A_76701.SNC5A</t>
  </si>
  <si>
    <t>76701.SNC5A</t>
  </si>
  <si>
    <t>COMWARE_76701.SNC5A</t>
  </si>
  <si>
    <t>COMWARE_Software General_Otro_Zoho Corporation Pte. Ltd_N/A_76701.SNC6A</t>
  </si>
  <si>
    <t>76701.SNC6A</t>
  </si>
  <si>
    <t>COMWARE_76701.SNC6A</t>
  </si>
  <si>
    <t>COMWARE_Software General_Otro_Zoho Corporation Pte. Ltd_N/A_76701.SPVS1</t>
  </si>
  <si>
    <t>76701.SPVS1</t>
  </si>
  <si>
    <t>COMWARE_76701.SPVS1</t>
  </si>
  <si>
    <t>COMWARE_Software General_Otro_Zoho Corporation Pte. Ltd_N/A_76701.SPVS2</t>
  </si>
  <si>
    <t>76701.SPVS2</t>
  </si>
  <si>
    <t>COMWARE_76701.SPVS2</t>
  </si>
  <si>
    <t>COMWARE_Software General_Otro_Zoho Corporation Pte. Ltd_N/A_76701.SPVS3</t>
  </si>
  <si>
    <t>76701.SPVS3</t>
  </si>
  <si>
    <t>COMWARE_76701.SPVS3</t>
  </si>
  <si>
    <t>COMWARE_Software General_Otro_Zoho Corporation Pte. Ltd_N/A_76701.SPVS4</t>
  </si>
  <si>
    <t>76701.SPVS4</t>
  </si>
  <si>
    <t>COMWARE_76701.SPVS4</t>
  </si>
  <si>
    <t>COMWARE_Software General_Otro_Zoho Corporation Pte. Ltd_N/A_76701.SPVS5</t>
  </si>
  <si>
    <t>76701.SPVS5</t>
  </si>
  <si>
    <t>COMWARE_76701.SPVS5</t>
  </si>
  <si>
    <t>COMWARE_Software General_Otro_Zoho Corporation Pte. Ltd_N/A_76701.SPVS6</t>
  </si>
  <si>
    <t>76701.SPVS6</t>
  </si>
  <si>
    <t>COMWARE_76701.SPVS6</t>
  </si>
  <si>
    <t>COMWARE_Software General_Otro_Zoho Corporation Pte. Ltd_N/A_76701.SLog1A</t>
  </si>
  <si>
    <t>76701.SLog1A</t>
  </si>
  <si>
    <t>COMWARE_76701.SLog1A</t>
  </si>
  <si>
    <t>COMWARE_Software General_Otro_Zoho Corporation Pte. Ltd_N/A_76701.SLog2</t>
  </si>
  <si>
    <t>76701.SLog2</t>
  </si>
  <si>
    <t>COMWARE_76701.SLog2</t>
  </si>
  <si>
    <t>COMWARE_Software General_Otro_Zoho Corporation Pte. Ltd_N/A_76701.SLog3A</t>
  </si>
  <si>
    <t>76701.SLog3A</t>
  </si>
  <si>
    <t>COMWARE_76701.SLog3A</t>
  </si>
  <si>
    <t>COMWARE_Software General_Otro_Zoho Corporation Pte. Ltd_N/A_76701.SSB1A</t>
  </si>
  <si>
    <t>76701.SSB1A</t>
  </si>
  <si>
    <t>COMWARE_76701.SSB1A</t>
  </si>
  <si>
    <t>COMWARE_Software General_Otro_Zoho Corporation Pte. Ltd_N/A_76701.SSB2A</t>
  </si>
  <si>
    <t>76701.SSB2A</t>
  </si>
  <si>
    <t>COMWARE_76701.SSB2A</t>
  </si>
  <si>
    <t>COMWARE_Software General_Otro_Zoho Corporation Pte. Ltd_N/A_76701.SSB3</t>
  </si>
  <si>
    <t>76701.SSB3</t>
  </si>
  <si>
    <t>COMWARE_76701.SSB3</t>
  </si>
  <si>
    <t>COMWARE_Software General_Otro_Zoho Corporation Pte. Ltd_N/A_76701.SSB4</t>
  </si>
  <si>
    <t>76701.SSB4</t>
  </si>
  <si>
    <t>COMWARE_76701.SSB4</t>
  </si>
  <si>
    <t>COMWARE_Software General_Otro_Zoho Corporation Pte. Ltd_N/A_76701.SSB5</t>
  </si>
  <si>
    <t>76701.SSB5</t>
  </si>
  <si>
    <t>COMWARE_76701.SSB5</t>
  </si>
  <si>
    <t>COMWARE_Software General_Otro_Zoho Corporation Pte. Ltd_N/A_76701.SSB6</t>
  </si>
  <si>
    <t>76701.SSB6</t>
  </si>
  <si>
    <t>COMWARE_76701.SSB6</t>
  </si>
  <si>
    <t>COMWARE_Software General_Otro_Zoho Corporation Pte. Ltd_N/A_76701.SSB7</t>
  </si>
  <si>
    <t>76701.SSB7</t>
  </si>
  <si>
    <t>COMWARE_76701.SSB7</t>
  </si>
  <si>
    <t>COMWARE_Software General_Otro_Zoho Corporation Pte. Ltd_N/A_76701.SBAC</t>
  </si>
  <si>
    <t>76701.SBAC</t>
  </si>
  <si>
    <t>COMWARE_76701.SBAC</t>
  </si>
  <si>
    <t>COMWARE_Software General_Otro_Zoho Corporation Pte. Ltd_N/A_76701.SAAC</t>
  </si>
  <si>
    <t>76701.SAAC</t>
  </si>
  <si>
    <t>COMWARE_76701.SAAC</t>
  </si>
  <si>
    <t>COMWARE_Software General_Otro_Zoho Corporation Pte. Ltd_N/A_76801.1S</t>
  </si>
  <si>
    <t>76801.1S</t>
  </si>
  <si>
    <t>COMWARE_76801.1S</t>
  </si>
  <si>
    <t>COMWARE_Software General_Otro_Zoho Corporation Pte. Ltd_N/A_76801.SUTT1</t>
  </si>
  <si>
    <t>76801.SUTT1</t>
  </si>
  <si>
    <t>COMWARE_76801.SUTT1</t>
  </si>
  <si>
    <t>COMWARE_Software General_Otro_Zoho Corporation Pte. Ltd_N/A_76801.SUTT2</t>
  </si>
  <si>
    <t>76801.SUTT2</t>
  </si>
  <si>
    <t>COMWARE_76801.SUTT2</t>
  </si>
  <si>
    <t>COMWARE_Software General_Otro_Zoho Corporation Pte. Ltd_N/A_76801.SUTT3</t>
  </si>
  <si>
    <t>76801.SUTT3</t>
  </si>
  <si>
    <t>COMWARE_76801.SUTT3</t>
  </si>
  <si>
    <t>COMWARE_Software General_Otro_Zoho Corporation Pte. Ltd_N/A_76801.SUTT4</t>
  </si>
  <si>
    <t>76801.SUTT4</t>
  </si>
  <si>
    <t>COMWARE_76801.SUTT4</t>
  </si>
  <si>
    <t>COMWARE_Software General_Otro_Zoho Corporation Pte. Ltd_N/A_76801.SUTT5</t>
  </si>
  <si>
    <t>76801.SUTT5</t>
  </si>
  <si>
    <t>COMWARE_76801.SUTT5</t>
  </si>
  <si>
    <t>COMWARE_Software General_Otro_Zoho Corporation Pte. Ltd_N/A_76801.SUTT6</t>
  </si>
  <si>
    <t>76801.SUTT6</t>
  </si>
  <si>
    <t>COMWARE_76801.SUTT6</t>
  </si>
  <si>
    <t>COMWARE_Software General_Otro_Zoho Corporation Pte. Ltd_N/A_76801.SPVS1</t>
  </si>
  <si>
    <t>76801.SPVS1</t>
  </si>
  <si>
    <t>COMWARE_76801.SPVS1</t>
  </si>
  <si>
    <t>COMWARE_Software General_Otro_Zoho Corporation Pte. Ltd_N/A_76801.SPVS2</t>
  </si>
  <si>
    <t>76801.SPVS2</t>
  </si>
  <si>
    <t>COMWARE_76801.SPVS2</t>
  </si>
  <si>
    <t>COMWARE_Software General_Otro_Zoho Corporation Pte. Ltd_N/A_76801.SPVS3</t>
  </si>
  <si>
    <t>76801.SPVS3</t>
  </si>
  <si>
    <t>COMWARE_76801.SPVS3</t>
  </si>
  <si>
    <t>COMWARE_Software General_Otro_Zoho Corporation Pte. Ltd_N/A_76801.SPVS4</t>
  </si>
  <si>
    <t>76801.SPVS4</t>
  </si>
  <si>
    <t>COMWARE_76801.SPVS4</t>
  </si>
  <si>
    <t>COMWARE_Software General_Otro_Zoho Corporation Pte. Ltd_N/A_76801.SPVS5</t>
  </si>
  <si>
    <t>76801.SPVS5</t>
  </si>
  <si>
    <t>COMWARE_76801.SPVS5</t>
  </si>
  <si>
    <t>COMWARE_Software General_Otro_Zoho Corporation Pte. Ltd_N/A_76801.SPVS6</t>
  </si>
  <si>
    <t>76801.SPVS6</t>
  </si>
  <si>
    <t>COMWARE_76801.SPVS6</t>
  </si>
  <si>
    <t>COMWARE_Software General_Otro_Zoho Corporation Pte. Ltd_N/A_76801.SBAC</t>
  </si>
  <si>
    <t>76801.SBAC</t>
  </si>
  <si>
    <t>COMWARE_76801.SBAC</t>
  </si>
  <si>
    <t>COMWARE_Software General_Otro_Zoho Corporation Pte. Ltd_N/A_76801.SAAC</t>
  </si>
  <si>
    <t>76801.SAAC</t>
  </si>
  <si>
    <t>COMWARE_76801.SAAC</t>
  </si>
  <si>
    <t>COMWARE_Software General_Otro_Zoho Corporation Pte. Ltd_N/A_76901.1S</t>
  </si>
  <si>
    <t>76901.1S</t>
  </si>
  <si>
    <t>COMWARE_76901.1S</t>
  </si>
  <si>
    <t>COMWARE_Software General_Otro_Zoho Corporation Pte. Ltd_N/A_76901.SUT1A</t>
  </si>
  <si>
    <t>76901.SUT1A</t>
  </si>
  <si>
    <t>COMWARE_76901.SUT1A</t>
  </si>
  <si>
    <t>COMWARE_Software General_Otro_Zoho Corporation Pte. Ltd_N/A_76901.SUT2A</t>
  </si>
  <si>
    <t>76901.SUT2A</t>
  </si>
  <si>
    <t>COMWARE_76901.SUT2A</t>
  </si>
  <si>
    <t>COMWARE_Software General_Otro_Zoho Corporation Pte. Ltd_N/A_76901.SUT3A</t>
  </si>
  <si>
    <t>76901.SUT3A</t>
  </si>
  <si>
    <t>COMWARE_76901.SUT3A</t>
  </si>
  <si>
    <t>COMWARE_Software General_Otro_Zoho Corporation Pte. Ltd_N/A_76901.SUT4A</t>
  </si>
  <si>
    <t>76901.SUT4A</t>
  </si>
  <si>
    <t>COMWARE_76901.SUT4A</t>
  </si>
  <si>
    <t>COMWARE_Software General_Otro_Zoho Corporation Pte. Ltd_N/A_76901.SUT5A</t>
  </si>
  <si>
    <t>76901.SUT5A</t>
  </si>
  <si>
    <t>COMWARE_76901.SUT5A</t>
  </si>
  <si>
    <t>COMWARE_Software General_Otro_Zoho Corporation Pte. Ltd_N/A_76901.SUT6A</t>
  </si>
  <si>
    <t>76901.SUT6A</t>
  </si>
  <si>
    <t>COMWARE_76901.SUT6A</t>
  </si>
  <si>
    <t>COMWARE_Software General_Otro_Zoho Corporation Pte. Ltd_N/A_81010.0NBSP1</t>
  </si>
  <si>
    <t>81010.0NBSP1</t>
  </si>
  <si>
    <t>COMWARE_81010.0NBSP1</t>
  </si>
  <si>
    <t>COMWARE_Software General_Otro_Zoho Corporation Pte. Ltd_N/A_81010.0MBSP1</t>
  </si>
  <si>
    <t>81010.0MBSP1</t>
  </si>
  <si>
    <t>COMWARE_81010.0MBSP1</t>
  </si>
  <si>
    <t>COMWARE_Software General_Otro_Zoho Corporation Pte. Ltd_N/A_81010.0NBSP2</t>
  </si>
  <si>
    <t>81010.0NBSP2</t>
  </si>
  <si>
    <t>COMWARE_81010.0NBSP2</t>
  </si>
  <si>
    <t>COMWARE_Software General_Otro_Zoho Corporation Pte. Ltd_N/A_81010.0MBSP2</t>
  </si>
  <si>
    <t>81010.0MBSP2</t>
  </si>
  <si>
    <t>COMWARE_81010.0MBSP2</t>
  </si>
  <si>
    <t>COMWARE_Software General_Otro_Zoho Corporation Pte. Ltd_N/A_81010.0NBSP3</t>
  </si>
  <si>
    <t>81010.0NBSP3</t>
  </si>
  <si>
    <t>COMWARE_81010.0NBSP3</t>
  </si>
  <si>
    <t>COMWARE_Software General_Otro_Zoho Corporation Pte. Ltd_N/A_81010.0MBSP3</t>
  </si>
  <si>
    <t>81010.0MBSP3</t>
  </si>
  <si>
    <t>COMWARE_81010.0MBSP3</t>
  </si>
  <si>
    <t>COMWARE_Software General_Otro_Zoho Corporation Pte. Ltd_N/A_81010.0NBSP4</t>
  </si>
  <si>
    <t>81010.0NBSP4</t>
  </si>
  <si>
    <t>COMWARE_81010.0NBSP4</t>
  </si>
  <si>
    <t>COMWARE_Software General_Otro_Zoho Corporation Pte. Ltd_N/A_81010.0MBSP4</t>
  </si>
  <si>
    <t>81010.0MBSP4</t>
  </si>
  <si>
    <t>COMWARE_81010.0MBSP4</t>
  </si>
  <si>
    <t>COMWARE_Software General_Otro_Zoho Corporation Pte. Ltd_N/A_81010.0NBSP5</t>
  </si>
  <si>
    <t>81010.0NBSP5</t>
  </si>
  <si>
    <t>COMWARE_81010.0NBSP5</t>
  </si>
  <si>
    <t>COMWARE_Software General_Otro_Zoho Corporation Pte. Ltd_N/A_81010.0MBSP5</t>
  </si>
  <si>
    <t>81010.0MBSP5</t>
  </si>
  <si>
    <t>COMWARE_81010.0MBSP5</t>
  </si>
  <si>
    <t>COMWARE_Software General_Otro_Zoho Corporation Pte. Ltd_N/A_81010.0NBSP6</t>
  </si>
  <si>
    <t>81010.0NBSP6</t>
  </si>
  <si>
    <t>COMWARE_81010.0NBSP6</t>
  </si>
  <si>
    <t>COMWARE_Software General_Otro_Zoho Corporation Pte. Ltd_N/A_81010.0MBSP6</t>
  </si>
  <si>
    <t>81010.0MBSP6</t>
  </si>
  <si>
    <t>COMWARE_81010.0MBSP6</t>
  </si>
  <si>
    <t>COMWARE_Software General_Otro_Zoho Corporation Pte. Ltd_N/A_81010.0NBSP7</t>
  </si>
  <si>
    <t>81010.0NBSP7</t>
  </si>
  <si>
    <t>COMWARE_81010.0NBSP7</t>
  </si>
  <si>
    <t>COMWARE_Software General_Otro_Zoho Corporation Pte. Ltd_N/A_81010.0MBSP7</t>
  </si>
  <si>
    <t>81010.0MBSP7</t>
  </si>
  <si>
    <t>COMWARE_81010.0MBSP7</t>
  </si>
  <si>
    <t>COMWARE_Software General_Otro_Zoho Corporation Pte. Ltd_N/A_81010.0NBSP8</t>
  </si>
  <si>
    <t>81010.0NBSP8</t>
  </si>
  <si>
    <t>COMWARE_81010.0NBSP8</t>
  </si>
  <si>
    <t>COMWARE_Software General_Otro_Zoho Corporation Pte. Ltd_N/A_81010.0MBSP8</t>
  </si>
  <si>
    <t>81010.0MBSP8</t>
  </si>
  <si>
    <t>COMWARE_81010.0MBSP8</t>
  </si>
  <si>
    <t>COMWARE_Software General_Otro_Zoho Corporation Pte. Ltd_N/A_81010.0NVMP1</t>
  </si>
  <si>
    <t>81010.0NVMP1</t>
  </si>
  <si>
    <t>Vulnerability Management Addon - Single Installation License fee for 50 Computers</t>
  </si>
  <si>
    <t>COMWARE_81010.0NVMP1</t>
  </si>
  <si>
    <t>COMWARE_Software General_Otro_Zoho Corporation Pte. Ltd_N/A_81010.0MVMP1</t>
  </si>
  <si>
    <t>81010.0MVMP1</t>
  </si>
  <si>
    <t>Vulnerability Management Addon - Annual Maintenance and Support fee for 50 Computers</t>
  </si>
  <si>
    <t>COMWARE_81010.0MVMP1</t>
  </si>
  <si>
    <t>COMWARE_Software General_Otro_Zoho Corporation Pte. Ltd_N/A_81010.0NVMP2</t>
  </si>
  <si>
    <t>81010.0NVMP2</t>
  </si>
  <si>
    <t>Vulnerability Management Addon - Single Installation License fee for 100 Computers</t>
  </si>
  <si>
    <t>COMWARE_81010.0NVMP2</t>
  </si>
  <si>
    <t>COMWARE_Software General_Otro_Zoho Corporation Pte. Ltd_N/A_81010.0MVMP2</t>
  </si>
  <si>
    <t>81010.0MVMP2</t>
  </si>
  <si>
    <t>Vulnerability Management Addon - Annual Maintenance and Support fee for 100 Computers</t>
  </si>
  <si>
    <t>COMWARE_81010.0MVMP2</t>
  </si>
  <si>
    <t>COMWARE_Software General_Otro_Zoho Corporation Pte. Ltd_N/A_81010.0NVMP3</t>
  </si>
  <si>
    <t>81010.0NVMP3</t>
  </si>
  <si>
    <t>Vulnerability Management Addon - Single Installation License fee for 250 Computers</t>
  </si>
  <si>
    <t>COMWARE_81010.0NVMP3</t>
  </si>
  <si>
    <t>COMWARE_Software General_Otro_Zoho Corporation Pte. Ltd_N/A_81010.0MVMP3</t>
  </si>
  <si>
    <t>81010.0MVMP3</t>
  </si>
  <si>
    <t>Vulnerability Management Addon - Annual Maintenance and Support fee for 250 Computers</t>
  </si>
  <si>
    <t>COMWARE_81010.0MVMP3</t>
  </si>
  <si>
    <t>COMWARE_Software General_Otro_Zoho Corporation Pte. Ltd_N/A_81010.0NVMP4</t>
  </si>
  <si>
    <t>81010.0NVMP4</t>
  </si>
  <si>
    <t>Vulnerability Management Addon - Single Installation License fee for 500 Computers</t>
  </si>
  <si>
    <t>COMWARE_81010.0NVMP4</t>
  </si>
  <si>
    <t>COMWARE_Software General_Otro_Zoho Corporation Pte. Ltd_N/A_81010.0MVMP4</t>
  </si>
  <si>
    <t>81010.0MVMP4</t>
  </si>
  <si>
    <t>Vulnerability Management Addon - Annual Maintenance and Support fee for 500 Computers</t>
  </si>
  <si>
    <t>COMWARE_81010.0MVMP4</t>
  </si>
  <si>
    <t>COMWARE_Software General_Otro_Zoho Corporation Pte. Ltd_N/A_81010.0NVMP5</t>
  </si>
  <si>
    <t>81010.0NVMP5</t>
  </si>
  <si>
    <t>Vulnerability Management Addon - Single Installation License fee for 1000 Computers</t>
  </si>
  <si>
    <t>COMWARE_81010.0NVMP5</t>
  </si>
  <si>
    <t>COMWARE_Software General_Otro_Zoho Corporation Pte. Ltd_N/A_81010.0MVMP5</t>
  </si>
  <si>
    <t>81010.0MVMP5</t>
  </si>
  <si>
    <t>Vulnerability Management Addon - Annual Maintenance and Support fee for 1000 Computers</t>
  </si>
  <si>
    <t>COMWARE_81010.0MVMP5</t>
  </si>
  <si>
    <t>COMWARE_Software General_Otro_Zoho Corporation Pte. Ltd_N/A_81010.0NVMP6</t>
  </si>
  <si>
    <t>81010.0NVMP6</t>
  </si>
  <si>
    <t>Vulnerability Management Addon - Single Installation License fee for 2500 Computers</t>
  </si>
  <si>
    <t>COMWARE_81010.0NVMP6</t>
  </si>
  <si>
    <t>COMWARE_Software General_Otro_Zoho Corporation Pte. Ltd_N/A_81010.0MVMP6</t>
  </si>
  <si>
    <t>81010.0MVMP6</t>
  </si>
  <si>
    <t>Vulnerability Management Addon - Annual Maintenance and Support fee for 2500 Computers</t>
  </si>
  <si>
    <t>COMWARE_81010.0MVMP6</t>
  </si>
  <si>
    <t>COMWARE_Software General_Otro_Zoho Corporation Pte. Ltd_N/A_81010.0NVMP7</t>
  </si>
  <si>
    <t>81010.0NVMP7</t>
  </si>
  <si>
    <t>Vulnerability Management Addon - Single Installation License fee for 5000 Computers</t>
  </si>
  <si>
    <t>COMWARE_81010.0NVMP7</t>
  </si>
  <si>
    <t>COMWARE_Software General_Otro_Zoho Corporation Pte. Ltd_N/A_81010.0MVMP7</t>
  </si>
  <si>
    <t>81010.0MVMP7</t>
  </si>
  <si>
    <t>Vulnerability Management Addon - Annual Maintenance and Support fee for 5000 Computers</t>
  </si>
  <si>
    <t>COMWARE_81010.0MVMP7</t>
  </si>
  <si>
    <t>COMWARE_Software General_Otro_Zoho Corporation Pte. Ltd_N/A_81010.0NVMP8</t>
  </si>
  <si>
    <t>81010.0NVMP8</t>
  </si>
  <si>
    <t>Vulnerability Management Addon - Single Installation License fee for 10000 Computers</t>
  </si>
  <si>
    <t>COMWARE_81010.0NVMP8</t>
  </si>
  <si>
    <t>COMWARE_Software General_Otro_Zoho Corporation Pte. Ltd_N/A_81010.0MVMP8</t>
  </si>
  <si>
    <t>81010.0MVMP8</t>
  </si>
  <si>
    <t>Vulnerability Management Addon - Annual Maintenance and Support fee for 10000 Computers</t>
  </si>
  <si>
    <t>COMWARE_81010.0MVMP8</t>
  </si>
  <si>
    <t>COMWARE_Software General_Otro_Zoho Corporation Pte. Ltd_N/A_81010.0NACP1</t>
  </si>
  <si>
    <t>81010.0NACP1</t>
  </si>
  <si>
    <t>COMWARE_81010.0NACP1</t>
  </si>
  <si>
    <t>COMWARE_Software General_Otro_Zoho Corporation Pte. Ltd_N/A_81010.0MACP1</t>
  </si>
  <si>
    <t>81010.0MACP1</t>
  </si>
  <si>
    <t>COMWARE_81010.0MACP1</t>
  </si>
  <si>
    <t>COMWARE_Software General_Otro_Zoho Corporation Pte. Ltd_N/A_81010.0NACP2</t>
  </si>
  <si>
    <t>81010.0NACP2</t>
  </si>
  <si>
    <t>COMWARE_81010.0NACP2</t>
  </si>
  <si>
    <t>COMWARE_Software General_Otro_Zoho Corporation Pte. Ltd_N/A_81010.0MACP2</t>
  </si>
  <si>
    <t>81010.0MACP2</t>
  </si>
  <si>
    <t>COMWARE_81010.0MACP2</t>
  </si>
  <si>
    <t>COMWARE_Software General_Otro_Zoho Corporation Pte. Ltd_N/A_81010.0NACP3</t>
  </si>
  <si>
    <t>81010.0NACP3</t>
  </si>
  <si>
    <t>COMWARE_81010.0NACP3</t>
  </si>
  <si>
    <t>COMWARE_Software General_Otro_Zoho Corporation Pte. Ltd_N/A_81010.0MACP3</t>
  </si>
  <si>
    <t>81010.0MACP3</t>
  </si>
  <si>
    <t>COMWARE_81010.0MACP3</t>
  </si>
  <si>
    <t>COMWARE_Software General_Otro_Zoho Corporation Pte. Ltd_N/A_81010.0NACP4</t>
  </si>
  <si>
    <t>81010.0NACP4</t>
  </si>
  <si>
    <t>COMWARE_81010.0NACP4</t>
  </si>
  <si>
    <t>COMWARE_Software General_Otro_Zoho Corporation Pte. Ltd_N/A_81010.0MACP4</t>
  </si>
  <si>
    <t>81010.0MACP4</t>
  </si>
  <si>
    <t>COMWARE_81010.0MACP4</t>
  </si>
  <si>
    <t>COMWARE_Software General_Otro_Zoho Corporation Pte. Ltd_N/A_81010.0NACP5</t>
  </si>
  <si>
    <t>81010.0NACP5</t>
  </si>
  <si>
    <t>COMWARE_81010.0NACP5</t>
  </si>
  <si>
    <t>COMWARE_Software General_Otro_Zoho Corporation Pte. Ltd_N/A_81010.0MACP5</t>
  </si>
  <si>
    <t>81010.0MACP5</t>
  </si>
  <si>
    <t>COMWARE_81010.0MACP5</t>
  </si>
  <si>
    <t>COMWARE_Software General_Otro_Zoho Corporation Pte. Ltd_N/A_81010.0NACP6</t>
  </si>
  <si>
    <t>81010.0NACP6</t>
  </si>
  <si>
    <t>COMWARE_81010.0NACP6</t>
  </si>
  <si>
    <t>COMWARE_Software General_Otro_Zoho Corporation Pte. Ltd_N/A_81010.0MACP6</t>
  </si>
  <si>
    <t>81010.0MACP6</t>
  </si>
  <si>
    <t>COMWARE_81010.0MACP6</t>
  </si>
  <si>
    <t>COMWARE_Software General_Otro_Zoho Corporation Pte. Ltd_N/A_81010.0NACP7</t>
  </si>
  <si>
    <t>81010.0NACP7</t>
  </si>
  <si>
    <t>COMWARE_81010.0NACP7</t>
  </si>
  <si>
    <t>COMWARE_Software General_Otro_Zoho Corporation Pte. Ltd_N/A_81010.0MACP7</t>
  </si>
  <si>
    <t>81010.0MACP7</t>
  </si>
  <si>
    <t>COMWARE_81010.0MACP7</t>
  </si>
  <si>
    <t>COMWARE_Software General_Otro_Zoho Corporation Pte. Ltd_N/A_81010.0NACP8</t>
  </si>
  <si>
    <t>81010.0NACP8</t>
  </si>
  <si>
    <t>COMWARE_81010.0NACP8</t>
  </si>
  <si>
    <t>COMWARE_Software General_Otro_Zoho Corporation Pte. Ltd_N/A_81010.0MACP8</t>
  </si>
  <si>
    <t>81010.0MACP8</t>
  </si>
  <si>
    <t>COMWARE_81010.0MACP8</t>
  </si>
  <si>
    <t>COMWARE_Software General_Otro_Zoho Corporation Pte. Ltd_N/A_81010.0NBLM1</t>
  </si>
  <si>
    <t>81010.0NBLM1</t>
  </si>
  <si>
    <t>COMWARE_81010.0NBLM1</t>
  </si>
  <si>
    <t>COMWARE_Software General_Otro_Zoho Corporation Pte. Ltd_N/A_81010.0MBLM1</t>
  </si>
  <si>
    <t>81010.0MBLM1</t>
  </si>
  <si>
    <t>COMWARE_81010.0MBLM1</t>
  </si>
  <si>
    <t>COMWARE_Software General_Otro_Zoho Corporation Pte. Ltd_N/A_81010.0NBLM2</t>
  </si>
  <si>
    <t>81010.0NBLM2</t>
  </si>
  <si>
    <t>COMWARE_81010.0NBLM2</t>
  </si>
  <si>
    <t>COMWARE_Software General_Otro_Zoho Corporation Pte. Ltd_N/A_81010.0MBLM2</t>
  </si>
  <si>
    <t>81010.0MBLM2</t>
  </si>
  <si>
    <t>COMWARE_81010.0MBLM2</t>
  </si>
  <si>
    <t>COMWARE_Software General_Otro_Zoho Corporation Pte. Ltd_N/A_81010.0NBLM3</t>
  </si>
  <si>
    <t>81010.0NBLM3</t>
  </si>
  <si>
    <t>COMWARE_81010.0NBLM3</t>
  </si>
  <si>
    <t>COMWARE_Software General_Otro_Zoho Corporation Pte. Ltd_N/A_81010.0MBLM3</t>
  </si>
  <si>
    <t>81010.0MBLM3</t>
  </si>
  <si>
    <t>COMWARE_81010.0MBLM3</t>
  </si>
  <si>
    <t>COMWARE_Software General_Otro_Zoho Corporation Pte. Ltd_N/A_81010.0NBLM4</t>
  </si>
  <si>
    <t>81010.0NBLM4</t>
  </si>
  <si>
    <t>COMWARE_81010.0NBLM4</t>
  </si>
  <si>
    <t>COMWARE_Software General_Otro_Zoho Corporation Pte. Ltd_N/A_81010.0MBLM4</t>
  </si>
  <si>
    <t>81010.0MBLM4</t>
  </si>
  <si>
    <t>COMWARE_81010.0MBLM4</t>
  </si>
  <si>
    <t>COMWARE_Software General_Otro_Zoho Corporation Pte. Ltd_N/A_81010.0NBLM5</t>
  </si>
  <si>
    <t>81010.0NBLM5</t>
  </si>
  <si>
    <t>COMWARE_81010.0NBLM5</t>
  </si>
  <si>
    <t>COMWARE_Software General_Otro_Zoho Corporation Pte. Ltd_N/A_81010.0MBLM5</t>
  </si>
  <si>
    <t>81010.0MBLM5</t>
  </si>
  <si>
    <t>COMWARE_81010.0MBLM5</t>
  </si>
  <si>
    <t>COMWARE_Software General_Otro_Zoho Corporation Pte. Ltd_N/A_81010.0NBLM6</t>
  </si>
  <si>
    <t>81010.0NBLM6</t>
  </si>
  <si>
    <t>COMWARE_81010.0NBLM6</t>
  </si>
  <si>
    <t>COMWARE_Software General_Otro_Zoho Corporation Pte. Ltd_N/A_81010.0MBLM6</t>
  </si>
  <si>
    <t>81010.0MBLM6</t>
  </si>
  <si>
    <t>COMWARE_81010.0MBLM6</t>
  </si>
  <si>
    <t>COMWARE_Software General_Otro_Zoho Corporation Pte. Ltd_N/A_81010.0NBLM7</t>
  </si>
  <si>
    <t>81010.0NBLM7</t>
  </si>
  <si>
    <t>COMWARE_81010.0NBLM7</t>
  </si>
  <si>
    <t>COMWARE_Software General_Otro_Zoho Corporation Pte. Ltd_N/A_81010.0MBLM7</t>
  </si>
  <si>
    <t>81010.0MBLM7</t>
  </si>
  <si>
    <t>COMWARE_81010.0MBLM7</t>
  </si>
  <si>
    <t>COMWARE_Software General_Otro_Zoho Corporation Pte. Ltd_N/A_81010.0NBLM8</t>
  </si>
  <si>
    <t>81010.0NBLM8</t>
  </si>
  <si>
    <t>COMWARE_81010.0NBLM8</t>
  </si>
  <si>
    <t>COMWARE_Software General_Otro_Zoho Corporation Pte. Ltd_N/A_81010.0MBLM8</t>
  </si>
  <si>
    <t>81010.0MBLM8</t>
  </si>
  <si>
    <t>COMWARE_81010.0MBLM8</t>
  </si>
  <si>
    <t>COMWARE_Software General_Otro_Zoho Corporation Pte. Ltd_N/A_81010.0NSG1</t>
  </si>
  <si>
    <t>81010.0NSG1</t>
  </si>
  <si>
    <t>COMWARE_81010.0NSG1</t>
  </si>
  <si>
    <t>COMWARE_Software General_Otro_Zoho Corporation Pte. Ltd_N/A_81010.0MSG1</t>
  </si>
  <si>
    <t>81010.0MSG1</t>
  </si>
  <si>
    <t>COMWARE_81010.0MSG1</t>
  </si>
  <si>
    <t>COMWARE_Software General_Otro_Zoho Corporation Pte. Ltd_N/A_81010.0NOBT3</t>
  </si>
  <si>
    <t>81010.0NOBT3</t>
  </si>
  <si>
    <t>Training - Fee for Web-based Installation, Setup &amp; Training (3hrs each for 2 days)</t>
  </si>
  <si>
    <t>COMWARE_81010.0NOBT3</t>
  </si>
  <si>
    <t>COMWARE_Software General_Otro_Zoho Corporation Pte. Ltd_N/A_81010.0SBSP1</t>
  </si>
  <si>
    <t>81010.0SBSP1</t>
  </si>
  <si>
    <t>COMWARE_81010.0SBSP1</t>
  </si>
  <si>
    <t>COMWARE_Software General_Otro_Zoho Corporation Pte. Ltd_N/A_81010.0SBSP2</t>
  </si>
  <si>
    <t>81010.0SBSP2</t>
  </si>
  <si>
    <t>COMWARE_81010.0SBSP2</t>
  </si>
  <si>
    <t>COMWARE_Software General_Otro_Zoho Corporation Pte. Ltd_N/A_81010.0SBSP3</t>
  </si>
  <si>
    <t>81010.0SBSP3</t>
  </si>
  <si>
    <t>COMWARE_81010.0SBSP3</t>
  </si>
  <si>
    <t>COMWARE_Software General_Otro_Zoho Corporation Pte. Ltd_N/A_81010.0SBSP4</t>
  </si>
  <si>
    <t>81010.0SBSP4</t>
  </si>
  <si>
    <t>COMWARE_81010.0SBSP4</t>
  </si>
  <si>
    <t>COMWARE_Software General_Otro_Zoho Corporation Pte. Ltd_N/A_81010.0SBSP5</t>
  </si>
  <si>
    <t>81010.0SBSP5</t>
  </si>
  <si>
    <t>COMWARE_81010.0SBSP5</t>
  </si>
  <si>
    <t>COMWARE_Software General_Otro_Zoho Corporation Pte. Ltd_N/A_81010.0SBSP6</t>
  </si>
  <si>
    <t>81010.0SBSP6</t>
  </si>
  <si>
    <t>COMWARE_81010.0SBSP6</t>
  </si>
  <si>
    <t>COMWARE_Software General_Otro_Zoho Corporation Pte. Ltd_N/A_81010.0SBSP7</t>
  </si>
  <si>
    <t>81010.0SBSP7</t>
  </si>
  <si>
    <t>COMWARE_81010.0SBSP7</t>
  </si>
  <si>
    <t>COMWARE_Software General_Otro_Zoho Corporation Pte. Ltd_N/A_81010.0SBSP8</t>
  </si>
  <si>
    <t>81010.0SBSP8</t>
  </si>
  <si>
    <t>COMWARE_81010.0SBSP8</t>
  </si>
  <si>
    <t>COMWARE_Software General_Otro_Zoho Corporation Pte. Ltd_N/A_81010.0SVMP1</t>
  </si>
  <si>
    <t>81010.0SVMP1</t>
  </si>
  <si>
    <t>Vulnerability Management Addon - Annual subscription fee for 50 Computers</t>
  </si>
  <si>
    <t>COMWARE_81010.0SVMP1</t>
  </si>
  <si>
    <t>COMWARE_Software General_Otro_Zoho Corporation Pte. Ltd_N/A_81010.0SVMP2</t>
  </si>
  <si>
    <t>81010.0SVMP2</t>
  </si>
  <si>
    <t>Vulnerability Management Addon - Annual subscription fee for 100 Computers</t>
  </si>
  <si>
    <t>COMWARE_81010.0SVMP2</t>
  </si>
  <si>
    <t>COMWARE_Software General_Otro_Zoho Corporation Pte. Ltd_N/A_81010.0SVMP3</t>
  </si>
  <si>
    <t>81010.0SVMP3</t>
  </si>
  <si>
    <t>Vulnerability Management Addon - Annual subscription fee for 250 Computers</t>
  </si>
  <si>
    <t>COMWARE_81010.0SVMP3</t>
  </si>
  <si>
    <t>COMWARE_Software General_Otro_Zoho Corporation Pte. Ltd_N/A_81010.0SVMP4</t>
  </si>
  <si>
    <t>81010.0SVMP4</t>
  </si>
  <si>
    <t>Vulnerability Management Addon - Annual subscription fee for 500 Computers</t>
  </si>
  <si>
    <t>COMWARE_81010.0SVMP4</t>
  </si>
  <si>
    <t>COMWARE_Software General_Otro_Zoho Corporation Pte. Ltd_N/A_81010.0SVMP5</t>
  </si>
  <si>
    <t>81010.0SVMP5</t>
  </si>
  <si>
    <t>Vulnerability Management Addon - Annual subscription fee for 1000 Computers</t>
  </si>
  <si>
    <t>COMWARE_81010.0SVMP5</t>
  </si>
  <si>
    <t>COMWARE_Software General_Otro_Zoho Corporation Pte. Ltd_N/A_81010.0SVMP6</t>
  </si>
  <si>
    <t>81010.0SVMP6</t>
  </si>
  <si>
    <t>Vulnerability Management Addon - Annual subscription fee for 2500 Computers</t>
  </si>
  <si>
    <t>COMWARE_81010.0SVMP6</t>
  </si>
  <si>
    <t>COMWARE_Software General_Otro_Zoho Corporation Pte. Ltd_N/A_81010.0SVMP7</t>
  </si>
  <si>
    <t>81010.0SVMP7</t>
  </si>
  <si>
    <t>Vulnerability Management Addon - Annual subscription fee for 5000 Computers</t>
  </si>
  <si>
    <t>COMWARE_81010.0SVMP7</t>
  </si>
  <si>
    <t>COMWARE_Software General_Otro_Zoho Corporation Pte. Ltd_N/A_81010.0SVMP8</t>
  </si>
  <si>
    <t>81010.0SVMP8</t>
  </si>
  <si>
    <t>Vulnerability Management Addon - Annual subscription fee for 10000 Computers</t>
  </si>
  <si>
    <t>COMWARE_81010.0SVMP8</t>
  </si>
  <si>
    <t>COMWARE_Software General_Otro_Zoho Corporation Pte. Ltd_N/A_81010.0SACP1</t>
  </si>
  <si>
    <t>81010.0SACP1</t>
  </si>
  <si>
    <t>COMWARE_81010.0SACP1</t>
  </si>
  <si>
    <t>COMWARE_Software General_Otro_Zoho Corporation Pte. Ltd_N/A_81010.0SACP2</t>
  </si>
  <si>
    <t>81010.0SACP2</t>
  </si>
  <si>
    <t>COMWARE_81010.0SACP2</t>
  </si>
  <si>
    <t>COMWARE_Software General_Otro_Zoho Corporation Pte. Ltd_N/A_81010.0SACP3</t>
  </si>
  <si>
    <t>81010.0SACP3</t>
  </si>
  <si>
    <t>COMWARE_81010.0SACP3</t>
  </si>
  <si>
    <t>COMWARE_Software General_Otro_Zoho Corporation Pte. Ltd_N/A_81010.0SACP4</t>
  </si>
  <si>
    <t>81010.0SACP4</t>
  </si>
  <si>
    <t>COMWARE_81010.0SACP4</t>
  </si>
  <si>
    <t>COMWARE_Software General_Otro_Zoho Corporation Pte. Ltd_N/A_81010.0SACP5</t>
  </si>
  <si>
    <t>81010.0SACP5</t>
  </si>
  <si>
    <t>COMWARE_81010.0SACP5</t>
  </si>
  <si>
    <t>COMWARE_Software General_Otro_Zoho Corporation Pte. Ltd_N/A_81010.0SACP6</t>
  </si>
  <si>
    <t>81010.0SACP6</t>
  </si>
  <si>
    <t>COMWARE_81010.0SACP6</t>
  </si>
  <si>
    <t>COMWARE_Software General_Otro_Zoho Corporation Pte. Ltd_N/A_81010.0SACP7</t>
  </si>
  <si>
    <t>81010.0SACP7</t>
  </si>
  <si>
    <t>COMWARE_81010.0SACP7</t>
  </si>
  <si>
    <t>COMWARE_Software General_Otro_Zoho Corporation Pte. Ltd_N/A_81010.0SACP8</t>
  </si>
  <si>
    <t>81010.0SACP8</t>
  </si>
  <si>
    <t>COMWARE_81010.0SACP8</t>
  </si>
  <si>
    <t>COMWARE_Software General_Otro_Zoho Corporation Pte. Ltd_N/A_81010.0SBLM1</t>
  </si>
  <si>
    <t>81010.0SBLM1</t>
  </si>
  <si>
    <t>COMWARE_81010.0SBLM1</t>
  </si>
  <si>
    <t>COMWARE_Software General_Otro_Zoho Corporation Pte. Ltd_N/A_81010.0SBLM2</t>
  </si>
  <si>
    <t>81010.0SBLM2</t>
  </si>
  <si>
    <t>COMWARE_81010.0SBLM2</t>
  </si>
  <si>
    <t>COMWARE_Software General_Otro_Zoho Corporation Pte. Ltd_N/A_81010.0SBLM3</t>
  </si>
  <si>
    <t>81010.0SBLM3</t>
  </si>
  <si>
    <t>COMWARE_81010.0SBLM3</t>
  </si>
  <si>
    <t>COMWARE_Software General_Otro_Zoho Corporation Pte. Ltd_N/A_81010.0SBLM4</t>
  </si>
  <si>
    <t>81010.0SBLM4</t>
  </si>
  <si>
    <t>COMWARE_81010.0SBLM4</t>
  </si>
  <si>
    <t>COMWARE_Software General_Otro_Zoho Corporation Pte. Ltd_N/A_81010.0SBLM5</t>
  </si>
  <si>
    <t>81010.0SBLM5</t>
  </si>
  <si>
    <t>COMWARE_81010.0SBLM5</t>
  </si>
  <si>
    <t>COMWARE_Software General_Otro_Zoho Corporation Pte. Ltd_N/A_81010.0SBLM6</t>
  </si>
  <si>
    <t>81010.0SBLM6</t>
  </si>
  <si>
    <t>COMWARE_81010.0SBLM6</t>
  </si>
  <si>
    <t>COMWARE_Software General_Otro_Zoho Corporation Pte. Ltd_N/A_81010.0SBLM7</t>
  </si>
  <si>
    <t>81010.0SBLM7</t>
  </si>
  <si>
    <t>COMWARE_81010.0SBLM7</t>
  </si>
  <si>
    <t>COMWARE_Software General_Otro_Zoho Corporation Pte. Ltd_N/A_81010.0SBLM8</t>
  </si>
  <si>
    <t>81010.0SBLM8</t>
  </si>
  <si>
    <t>COMWARE_81010.0SBLM8</t>
  </si>
  <si>
    <t>COMWARE_Software General_Otro_Zoho Corporation Pte. Ltd_N/A_81010.0SSG</t>
  </si>
  <si>
    <t>81010.0SSG</t>
  </si>
  <si>
    <t>COMWARE_81010.0SSG</t>
  </si>
  <si>
    <t>COMWARE_Software General_Otro_Zoho Corporation Pte. Ltd_N/A_81010.1N1</t>
  </si>
  <si>
    <t>81010.1N1</t>
  </si>
  <si>
    <t>Single Installation License Fee For 50 Endpoints and 1 Technician</t>
  </si>
  <si>
    <t>COMWARE_81010.1N1</t>
  </si>
  <si>
    <t>COMWARE_Software General_Otro_Zoho Corporation Pte. Ltd_N/A_81010.1M1</t>
  </si>
  <si>
    <t>81010.1M1</t>
  </si>
  <si>
    <t>Annual Maintenance and Support Fee For 50 Endpoints and 1 Technician</t>
  </si>
  <si>
    <t>COMWARE_81010.1M1</t>
  </si>
  <si>
    <t>COMWARE_Software General_Otro_Zoho Corporation Pte. Ltd_N/A_81010.1N2</t>
  </si>
  <si>
    <t>81010.1N2</t>
  </si>
  <si>
    <t>Single Installation License Fee For 100 Endpoints and 1 Technician</t>
  </si>
  <si>
    <t>COMWARE_81010.1N2</t>
  </si>
  <si>
    <t>COMWARE_Software General_Otro_Zoho Corporation Pte. Ltd_N/A_81010.1M2</t>
  </si>
  <si>
    <t>81010.1M2</t>
  </si>
  <si>
    <t>Annual Maintenance and Support Fee For 100 Endpoints and 1 Technician</t>
  </si>
  <si>
    <t>COMWARE_81010.1M2</t>
  </si>
  <si>
    <t>COMWARE_Software General_Otro_Zoho Corporation Pte. Ltd_N/A_81010.1N3</t>
  </si>
  <si>
    <t>81010.1N3</t>
  </si>
  <si>
    <t>Single Installation License Fee For 250 Endpoints and 2 Technicians</t>
  </si>
  <si>
    <t>COMWARE_81010.1N3</t>
  </si>
  <si>
    <t>COMWARE_Software General_Otro_Zoho Corporation Pte. Ltd_N/A_81010.1M3</t>
  </si>
  <si>
    <t>81010.1M3</t>
  </si>
  <si>
    <t>Annual Maintenance and Support Fee For 250 Endpoints and 2 Technicians</t>
  </si>
  <si>
    <t>COMWARE_81010.1M3</t>
  </si>
  <si>
    <t>COMWARE_Software General_Otro_Zoho Corporation Pte. Ltd_N/A_81010.1N4</t>
  </si>
  <si>
    <t>81010.1N4</t>
  </si>
  <si>
    <t>Single Installation License Fee For 500 Endpoints and 5 Technicians</t>
  </si>
  <si>
    <t>COMWARE_81010.1N4</t>
  </si>
  <si>
    <t>COMWARE_Software General_Otro_Zoho Corporation Pte. Ltd_N/A_81010.1M4</t>
  </si>
  <si>
    <t>81010.1M4</t>
  </si>
  <si>
    <t>Annual Maintenance and Support Fee For 500 Endpoints and 5 Technicians</t>
  </si>
  <si>
    <t>COMWARE_81010.1M4</t>
  </si>
  <si>
    <t>COMWARE_Software General_Otro_Zoho Corporation Pte. Ltd_N/A_81010.1N5</t>
  </si>
  <si>
    <t>81010.1N5</t>
  </si>
  <si>
    <t>Single Installation License Fee For 1000 Endpoints and 10 Technicians</t>
  </si>
  <si>
    <t>COMWARE_81010.1N5</t>
  </si>
  <si>
    <t>COMWARE_Software General_Otro_Zoho Corporation Pte. Ltd_N/A_81010.1M5</t>
  </si>
  <si>
    <t>81010.1M5</t>
  </si>
  <si>
    <t>Annual Maintenance and Support Fee For 1000 Endpoints and 10 Technicians</t>
  </si>
  <si>
    <t>COMWARE_81010.1M5</t>
  </si>
  <si>
    <t>COMWARE_Software General_Otro_Zoho Corporation Pte. Ltd_N/A_81010.1N6</t>
  </si>
  <si>
    <t>81010.1N6</t>
  </si>
  <si>
    <t>Single Installation License Fee For 2500 Endpoints and 15 Technicians</t>
  </si>
  <si>
    <t>COMWARE_81010.1N6</t>
  </si>
  <si>
    <t>COMWARE_Software General_Otro_Zoho Corporation Pte. Ltd_N/A_81010.1M6</t>
  </si>
  <si>
    <t>81010.1M6</t>
  </si>
  <si>
    <t>Annual Maintenance and Support Fee For 2500 Endpoints and 15 Technicians</t>
  </si>
  <si>
    <t>COMWARE_81010.1M6</t>
  </si>
  <si>
    <t>COMWARE_Software General_Otro_Zoho Corporation Pte. Ltd_N/A_81010.1N7</t>
  </si>
  <si>
    <t>81010.1N7</t>
  </si>
  <si>
    <t>Single Installation License Fee For 5000 Endpoints and 30 Technicians</t>
  </si>
  <si>
    <t>COMWARE_81010.1N7</t>
  </si>
  <si>
    <t>COMWARE_Software General_Otro_Zoho Corporation Pte. Ltd_N/A_81010.1M7</t>
  </si>
  <si>
    <t>81010.1M7</t>
  </si>
  <si>
    <t>Annual Maintenance and Support Fee For 5000 Endpoints and 30 Technicians</t>
  </si>
  <si>
    <t>COMWARE_81010.1M7</t>
  </si>
  <si>
    <t>COMWARE_Software General_Otro_Zoho Corporation Pte. Ltd_N/A_81010.1N8</t>
  </si>
  <si>
    <t>81010.1N8</t>
  </si>
  <si>
    <t>Single Installation License Fee For 10000 Endpoints and 30 Technicians</t>
  </si>
  <si>
    <t>COMWARE_81010.1N8</t>
  </si>
  <si>
    <t>COMWARE_Software General_Otro_Zoho Corporation Pte. Ltd_N/A_81010.1M8</t>
  </si>
  <si>
    <t>81010.1M8</t>
  </si>
  <si>
    <t>Annual Maintenance and Support Fee For 10000 Endpoints and 30 Technicians</t>
  </si>
  <si>
    <t>COMWARE_81010.1M8</t>
  </si>
  <si>
    <t>COMWARE_Software General_Otro_Zoho Corporation Pte. Ltd_N/A_81010.1NU1</t>
  </si>
  <si>
    <t>81010.1NU1</t>
  </si>
  <si>
    <t>Single Installation License Fee for Additional 1 Technician</t>
  </si>
  <si>
    <t>COMWARE_81010.1NU1</t>
  </si>
  <si>
    <t>COMWARE_Software General_Otro_Zoho Corporation Pte. Ltd_N/A_81010.1MU1</t>
  </si>
  <si>
    <t>81010.1MU1</t>
  </si>
  <si>
    <t>Annual Maintenance and Support Fee for Additional 1 Technician</t>
  </si>
  <si>
    <t>COMWARE_81010.1MU1</t>
  </si>
  <si>
    <t>COMWARE_Software General_Otro_Zoho Corporation Pte. Ltd_N/A_81010.1NU2</t>
  </si>
  <si>
    <t>81010.1NU2</t>
  </si>
  <si>
    <t>Single Installation License Fee for Additional 2 Technicians</t>
  </si>
  <si>
    <t>COMWARE_81010.1NU2</t>
  </si>
  <si>
    <t>COMWARE_Software General_Otro_Zoho Corporation Pte. Ltd_N/A_81010.1MU2</t>
  </si>
  <si>
    <t>81010.1MU2</t>
  </si>
  <si>
    <t>Annual Maintenance and Support Fee for Additional 2 Technicians</t>
  </si>
  <si>
    <t>COMWARE_81010.1MU2</t>
  </si>
  <si>
    <t>COMWARE_Software General_Otro_Zoho Corporation Pte. Ltd_N/A_81010.1NU3</t>
  </si>
  <si>
    <t>81010.1NU3</t>
  </si>
  <si>
    <t>Single Installation License Fee for Additional 5 Technicians</t>
  </si>
  <si>
    <t>COMWARE_81010.1NU3</t>
  </si>
  <si>
    <t>COMWARE_Software General_Otro_Zoho Corporation Pte. Ltd_N/A_81010.1MU3</t>
  </si>
  <si>
    <t>81010.1MU3</t>
  </si>
  <si>
    <t>Annual Maintenance and Support Fee for Additional 5 Technicians</t>
  </si>
  <si>
    <t>COMWARE_81010.1MU3</t>
  </si>
  <si>
    <t>COMWARE_Software General_Otro_Zoho Corporation Pte. Ltd_N/A_81010.1NU4</t>
  </si>
  <si>
    <t>81010.1NU4</t>
  </si>
  <si>
    <t>Single Installation License Fee for Additional 10 Technicians</t>
  </si>
  <si>
    <t>COMWARE_81010.1NU4</t>
  </si>
  <si>
    <t>COMWARE_Software General_Otro_Zoho Corporation Pte. Ltd_N/A_81010.1MU4</t>
  </si>
  <si>
    <t>81010.1MU4</t>
  </si>
  <si>
    <t>Annual Maintenance and Support Fee for Additional 10 Technicians</t>
  </si>
  <si>
    <t>COMWARE_81010.1MU4</t>
  </si>
  <si>
    <t>COMWARE_Software General_Otro_Zoho Corporation Pte. Ltd_N/A_81010.1NU5</t>
  </si>
  <si>
    <t>81010.1NU5</t>
  </si>
  <si>
    <t>Single Installation License Fee for Additional 25 Technicians</t>
  </si>
  <si>
    <t>COMWARE_81010.1NU5</t>
  </si>
  <si>
    <t>COMWARE_Software General_Otro_Zoho Corporation Pte. Ltd_N/A_81010.1MU5</t>
  </si>
  <si>
    <t>81010.1MU5</t>
  </si>
  <si>
    <t>Annual Maintenance and Support Fee for Additional 25 Technicians</t>
  </si>
  <si>
    <t>COMWARE_81010.1MU5</t>
  </si>
  <si>
    <t>COMWARE_Software General_Otro_Zoho Corporation Pte. Ltd_N/A_81010.1NU6</t>
  </si>
  <si>
    <t>81010.1NU6</t>
  </si>
  <si>
    <t>Single Installation License Fee for Additional 50 Technicians</t>
  </si>
  <si>
    <t>COMWARE_81010.1NU6</t>
  </si>
  <si>
    <t>COMWARE_Software General_Otro_Zoho Corporation Pte. Ltd_N/A_81010.1MU6</t>
  </si>
  <si>
    <t>81010.1MU6</t>
  </si>
  <si>
    <t>Annual Maintenance and Support Fee for Additional 50 Technicians</t>
  </si>
  <si>
    <t>COMWARE_81010.1MU6</t>
  </si>
  <si>
    <t>COMWARE_Software General_Otro_Zoho Corporation Pte. Ltd_N/A_81010.0N1L</t>
  </si>
  <si>
    <t>81010.0N1L</t>
  </si>
  <si>
    <t>COMWARE_81010.0N1L</t>
  </si>
  <si>
    <t>COMWARE_Software General_Otro_Zoho Corporation Pte. Ltd_N/A_81010.0M1L</t>
  </si>
  <si>
    <t>81010.0M1L</t>
  </si>
  <si>
    <t>Annual Maintenance and Support Fee for Multi-Language Pack License</t>
  </si>
  <si>
    <t>COMWARE_81010.0M1L</t>
  </si>
  <si>
    <t>COMWARE_Software General_Otro_Zoho Corporation Pte. Ltd_N/A_81010.0N1F</t>
  </si>
  <si>
    <t>81010.0N1F</t>
  </si>
  <si>
    <t>COMWARE_81010.0N1F</t>
  </si>
  <si>
    <t>COMWARE_Software General_Otro_Zoho Corporation Pte. Ltd_N/A_81010.0M1F</t>
  </si>
  <si>
    <t>81010.0M1F</t>
  </si>
  <si>
    <t>COMWARE_81010.0M1F</t>
  </si>
  <si>
    <t>COMWARE_Software General_Otro_Zoho Corporation Pte. Ltd_N/A_81010.0N2F</t>
  </si>
  <si>
    <t>81010.0N2F</t>
  </si>
  <si>
    <t>COMWARE_81010.0N2F</t>
  </si>
  <si>
    <t>COMWARE_Software General_Otro_Zoho Corporation Pte. Ltd_N/A_81010.0M2F</t>
  </si>
  <si>
    <t>81010.0M2F</t>
  </si>
  <si>
    <t>COMWARE_81010.0M2F</t>
  </si>
  <si>
    <t>COMWARE_Software General_Otro_Zoho Corporation Pte. Ltd_N/A_81010.0N3F</t>
  </si>
  <si>
    <t>81010.0N3F</t>
  </si>
  <si>
    <t>COMWARE_81010.0N3F</t>
  </si>
  <si>
    <t>COMWARE_Software General_Otro_Zoho Corporation Pte. Ltd_N/A_81010.0M3F</t>
  </si>
  <si>
    <t>81010.0M3F</t>
  </si>
  <si>
    <t>COMWARE_81010.0M3F</t>
  </si>
  <si>
    <t>COMWARE_Software General_Otro_Zoho Corporation Pte. Ltd_N/A_81010.1S1</t>
  </si>
  <si>
    <t>81010.1S1</t>
  </si>
  <si>
    <t>Annual subscription fee for 50 Endpoints and 1 Technician</t>
  </si>
  <si>
    <t>COMWARE_81010.1S1</t>
  </si>
  <si>
    <t>COMWARE_Software General_Otro_Zoho Corporation Pte. Ltd_N/A_81010.1S2</t>
  </si>
  <si>
    <t>81010.1S2</t>
  </si>
  <si>
    <t>Annual subscription fee for 100 Endpoints and 1 Technician</t>
  </si>
  <si>
    <t>COMWARE_81010.1S2</t>
  </si>
  <si>
    <t>COMWARE_Software General_Otro_Zoho Corporation Pte. Ltd_N/A_81010.1S3</t>
  </si>
  <si>
    <t>81010.1S3</t>
  </si>
  <si>
    <t>Annual subscription fee for 250 Endpoints and 2 Technicians</t>
  </si>
  <si>
    <t>COMWARE_81010.1S3</t>
  </si>
  <si>
    <t>COMWARE_Software General_Otro_Zoho Corporation Pte. Ltd_N/A_81010.1S4</t>
  </si>
  <si>
    <t>81010.1S4</t>
  </si>
  <si>
    <t>Annual subscription fee for 500 Endpoints and 5 Technicians</t>
  </si>
  <si>
    <t>COMWARE_81010.1S4</t>
  </si>
  <si>
    <t>COMWARE_Software General_Otro_Zoho Corporation Pte. Ltd_N/A_81010.1S5</t>
  </si>
  <si>
    <t>81010.1S5</t>
  </si>
  <si>
    <t>Annual subscription fee for 1000 Endpoints and 10 Technicians</t>
  </si>
  <si>
    <t>COMWARE_81010.1S5</t>
  </si>
  <si>
    <t>COMWARE_Software General_Otro_Zoho Corporation Pte. Ltd_N/A_81010.1S6</t>
  </si>
  <si>
    <t>81010.1S6</t>
  </si>
  <si>
    <t>Annual subscription fee for 2500 Endpoints and 15 Technicians</t>
  </si>
  <si>
    <t>COMWARE_81010.1S6</t>
  </si>
  <si>
    <t>COMWARE_Software General_Otro_Zoho Corporation Pte. Ltd_N/A_81010.1S7</t>
  </si>
  <si>
    <t>81010.1S7</t>
  </si>
  <si>
    <t>Annual subscription fee for 5000 Endpoints and 30 Technicians</t>
  </si>
  <si>
    <t>COMWARE_81010.1S7</t>
  </si>
  <si>
    <t>COMWARE_Software General_Otro_Zoho Corporation Pte. Ltd_N/A_81010.1S8</t>
  </si>
  <si>
    <t>81010.1S8</t>
  </si>
  <si>
    <t>Annual subscription fee for 10000 Endpoints and 30 Technicians</t>
  </si>
  <si>
    <t>COMWARE_81010.1S8</t>
  </si>
  <si>
    <t>COMWARE_Software General_Otro_Zoho Corporation Pte. Ltd_N/A_81010.1SU1</t>
  </si>
  <si>
    <t>81010.1SU1</t>
  </si>
  <si>
    <t>Annual subscription Fee for Additional 1 Technician</t>
  </si>
  <si>
    <t>COMWARE_81010.1SU1</t>
  </si>
  <si>
    <t>COMWARE_Software General_Otro_Zoho Corporation Pte. Ltd_N/A_81010.1SU2</t>
  </si>
  <si>
    <t>81010.1SU2</t>
  </si>
  <si>
    <t>Annual subscription Fee for Additional 2 Technicians</t>
  </si>
  <si>
    <t>COMWARE_81010.1SU2</t>
  </si>
  <si>
    <t>COMWARE_Software General_Otro_Zoho Corporation Pte. Ltd_N/A_81010.1SU3</t>
  </si>
  <si>
    <t>81010.1SU3</t>
  </si>
  <si>
    <t>Annual subscription Fee for Additional 5 Technicians</t>
  </si>
  <si>
    <t>COMWARE_81010.1SU3</t>
  </si>
  <si>
    <t>COMWARE_Software General_Otro_Zoho Corporation Pte. Ltd_N/A_81010.1SU4</t>
  </si>
  <si>
    <t>81010.1SU4</t>
  </si>
  <si>
    <t>Annual subscription Fee for Additional 10 Technicians</t>
  </si>
  <si>
    <t>COMWARE_81010.1SU4</t>
  </si>
  <si>
    <t>COMWARE_Software General_Otro_Zoho Corporation Pte. Ltd_N/A_81010.1SU5</t>
  </si>
  <si>
    <t>81010.1SU5</t>
  </si>
  <si>
    <t>Annual subscription Fee for Additional 25 Technicians</t>
  </si>
  <si>
    <t>COMWARE_81010.1SU5</t>
  </si>
  <si>
    <t>COMWARE_Software General_Otro_Zoho Corporation Pte. Ltd_N/A_81010.1SU6</t>
  </si>
  <si>
    <t>81010.1SU6</t>
  </si>
  <si>
    <t>Annual subscription Fee for Additional 50 Technicians</t>
  </si>
  <si>
    <t>COMWARE_81010.1SU6</t>
  </si>
  <si>
    <t>COMWARE_Software General_Otro_Zoho Corporation Pte. Ltd_N/A_81010.0S1F</t>
  </si>
  <si>
    <t>81010.0S1F</t>
  </si>
  <si>
    <t>COMWARE_81010.0S1F</t>
  </si>
  <si>
    <t>COMWARE_Software General_Otro_Zoho Corporation Pte. Ltd_N/A_81010.0S2F</t>
  </si>
  <si>
    <t>81010.0S2F</t>
  </si>
  <si>
    <t>COMWARE_81010.0S2F</t>
  </si>
  <si>
    <t>COMWARE_Software General_Otro_Zoho Corporation Pte. Ltd_N/A_81010.0S3F</t>
  </si>
  <si>
    <t>81010.0S3F</t>
  </si>
  <si>
    <t>COMWARE_81010.0S3F</t>
  </si>
  <si>
    <t>COMWARE_Software General_Otro_Zoho Corporation Pte. Ltd_N/A_81010.0S1L</t>
  </si>
  <si>
    <t>81010.0S1L</t>
  </si>
  <si>
    <t>Annual Subscription Fee For Multi-Language Pack License</t>
  </si>
  <si>
    <t>COMWARE_81010.0S1L</t>
  </si>
  <si>
    <t>COMWARE_Software General_Otro_Zoho Corporation Pte. Ltd_N/A_83008.0SF1</t>
  </si>
  <si>
    <t>83008.0SF1</t>
  </si>
  <si>
    <t>COMWARE_83008.0SF1</t>
  </si>
  <si>
    <t>COMWARE_Software General_Otro_Zoho Corporation Pte. Ltd_N/A_83008.0SF2</t>
  </si>
  <si>
    <t>83008.0SF2</t>
  </si>
  <si>
    <t>COMWARE_83008.0SF2</t>
  </si>
  <si>
    <t>COMWARE_Software General_Otro_Zoho Corporation Pte. Ltd_N/A_83008.0SF3</t>
  </si>
  <si>
    <t>83008.0SF3</t>
  </si>
  <si>
    <t>Annual Subscription fee for 25 Support Representatives</t>
  </si>
  <si>
    <t>COMWARE_83008.0SF3</t>
  </si>
  <si>
    <t>COMWARE_Software General_Otro_Zoho Corporation Pte. Ltd_N/A_83008.0SSR4</t>
  </si>
  <si>
    <t>83008.0SSR4</t>
  </si>
  <si>
    <t>COMWARE_83008.0SSR4</t>
  </si>
  <si>
    <t>COMWARE_Software General_Otro_Zoho Corporation Pte. Ltd_N/A_83008.0SSR5</t>
  </si>
  <si>
    <t>83008.0SSR5</t>
  </si>
  <si>
    <t>COMWARE_83008.0SSR5</t>
  </si>
  <si>
    <t>COMWARE_Software General_Otro_Zoho Corporation Pte. Ltd_N/A_83008.0NF1</t>
  </si>
  <si>
    <t>83008.0NF1</t>
  </si>
  <si>
    <t>COMWARE_83008.0NF1</t>
  </si>
  <si>
    <t>COMWARE_Software General_Otro_Zoho Corporation Pte. Ltd_N/A_83008.0MF1</t>
  </si>
  <si>
    <t>83008.0MF1</t>
  </si>
  <si>
    <t>COMWARE_83008.0MF1</t>
  </si>
  <si>
    <t>COMWARE_Software General_Otro_Zoho Corporation Pte. Ltd_N/A_83008.0NF2</t>
  </si>
  <si>
    <t>83008.0NF2</t>
  </si>
  <si>
    <t>COMWARE_83008.0NF2</t>
  </si>
  <si>
    <t>COMWARE_Software General_Otro_Zoho Corporation Pte. Ltd_N/A_83008.0MF2</t>
  </si>
  <si>
    <t>83008.0MF2</t>
  </si>
  <si>
    <t>COMWARE_83008.0MF2</t>
  </si>
  <si>
    <t>COMWARE_Software General_Otro_Zoho Corporation Pte. Ltd_N/A_83008.0NF3</t>
  </si>
  <si>
    <t>83008.0NF3</t>
  </si>
  <si>
    <t>COMWARE_83008.0NF3</t>
  </si>
  <si>
    <t>COMWARE_Software General_Otro_Zoho Corporation Pte. Ltd_N/A_83008.0MF3</t>
  </si>
  <si>
    <t>83008.0MF3</t>
  </si>
  <si>
    <t>COMWARE_83008.0MF3</t>
  </si>
  <si>
    <t>COMWARE_Software General_Otro_Zoho Corporation Pte. Ltd_N/A_83008.0NSR4</t>
  </si>
  <si>
    <t>83008.0NSR4</t>
  </si>
  <si>
    <t>COMWARE_83008.0NSR4</t>
  </si>
  <si>
    <t>COMWARE_Software General_Otro_Zoho Corporation Pte. Ltd_N/A_83008.0MSR4</t>
  </si>
  <si>
    <t>83008.0MSR4</t>
  </si>
  <si>
    <t>COMWARE_83008.0MSR4</t>
  </si>
  <si>
    <t>COMWARE_Software General_Otro_Zoho Corporation Pte. Ltd_N/A_83008.0NSR5</t>
  </si>
  <si>
    <t>83008.0NSR5</t>
  </si>
  <si>
    <t>COMWARE_83008.0NSR5</t>
  </si>
  <si>
    <t>COMWARE_Software General_Otro_Zoho Corporation Pte. Ltd_N/A_83008.0MSR5</t>
  </si>
  <si>
    <t>83008.0MSR5</t>
  </si>
  <si>
    <t>COMWARE_83008.0MSR5</t>
  </si>
  <si>
    <t>COMWARE_Software General_Otro_Zoho Corporation Pte. Ltd_N/A_83218.1S1</t>
  </si>
  <si>
    <t>83218.1S1</t>
  </si>
  <si>
    <t>COMWARE_83218.1S1</t>
  </si>
  <si>
    <t>COMWARE_Software General_Otro_Zoho Corporation Pte. Ltd_N/A_83218.1S2</t>
  </si>
  <si>
    <t>83218.1S2</t>
  </si>
  <si>
    <t>COMWARE_83218.1S2</t>
  </si>
  <si>
    <t>COMWARE_Software General_Otro_Zoho Corporation Pte. Ltd_N/A_83218.1S3</t>
  </si>
  <si>
    <t>83218.1S3</t>
  </si>
  <si>
    <t>COMWARE_83218.1S3</t>
  </si>
  <si>
    <t>COMWARE_Software General_Otro_Zoho Corporation Pte. Ltd_N/A_83218.1SSR4</t>
  </si>
  <si>
    <t>83218.1SSR4</t>
  </si>
  <si>
    <t>COMWARE_83218.1SSR4</t>
  </si>
  <si>
    <t>COMWARE_Software General_Otro_Zoho Corporation Pte. Ltd_N/A_83218.1SSR5</t>
  </si>
  <si>
    <t>83218.1SSR5</t>
  </si>
  <si>
    <t>COMWARE_83218.1SSR5</t>
  </si>
  <si>
    <t>COMWARE_Software General_Otro_Zoho Corporation Pte. Ltd_N/A_83218.1SSR6</t>
  </si>
  <si>
    <t>83218.1SSR6</t>
  </si>
  <si>
    <t>COMWARE_83218.1SSR6</t>
  </si>
  <si>
    <t>COMWARE_Software General_Otro_Zoho Corporation Pte. Ltd_N/A_83218.1N1</t>
  </si>
  <si>
    <t>83218.1N1</t>
  </si>
  <si>
    <t>COMWARE_83218.1N1</t>
  </si>
  <si>
    <t>COMWARE_Software General_Otro_Zoho Corporation Pte. Ltd_N/A_83218.1M1</t>
  </si>
  <si>
    <t>83218.1M1</t>
  </si>
  <si>
    <t>COMWARE_83218.1M1</t>
  </si>
  <si>
    <t>COMWARE_Software General_Otro_Zoho Corporation Pte. Ltd_N/A_83218.1N2</t>
  </si>
  <si>
    <t>83218.1N2</t>
  </si>
  <si>
    <t>COMWARE_83218.1N2</t>
  </si>
  <si>
    <t>COMWARE_Software General_Otro_Zoho Corporation Pte. Ltd_N/A_83218.1M2</t>
  </si>
  <si>
    <t>83218.1M2</t>
  </si>
  <si>
    <t>COMWARE_83218.1M2</t>
  </si>
  <si>
    <t>COMWARE_Software General_Otro_Zoho Corporation Pte. Ltd_N/A_83218.1N3</t>
  </si>
  <si>
    <t>83218.1N3</t>
  </si>
  <si>
    <t>COMWARE_83218.1N3</t>
  </si>
  <si>
    <t>COMWARE_Software General_Otro_Zoho Corporation Pte. Ltd_N/A_83218.1M3</t>
  </si>
  <si>
    <t>83218.1M3</t>
  </si>
  <si>
    <t>COMWARE_83218.1M3</t>
  </si>
  <si>
    <t>COMWARE_Software General_Otro_Zoho Corporation Pte. Ltd_N/A_83218.1NSR4</t>
  </si>
  <si>
    <t>83218.1NSR4</t>
  </si>
  <si>
    <t>COMWARE_83218.1NSR4</t>
  </si>
  <si>
    <t>COMWARE_Software General_Otro_Zoho Corporation Pte. Ltd_N/A_83218.1MSR4</t>
  </si>
  <si>
    <t>83218.1MSR4</t>
  </si>
  <si>
    <t>COMWARE_83218.1MSR4</t>
  </si>
  <si>
    <t>COMWARE_Software General_Otro_Zoho Corporation Pte. Ltd_N/A_83218.1NSR5</t>
  </si>
  <si>
    <t>83218.1NSR5</t>
  </si>
  <si>
    <t>COMWARE_83218.1NSR5</t>
  </si>
  <si>
    <t>COMWARE_Software General_Otro_Zoho Corporation Pte. Ltd_N/A_83218.1MSR5</t>
  </si>
  <si>
    <t>83218.1MSR5</t>
  </si>
  <si>
    <t>COMWARE_83218.1MSR5</t>
  </si>
  <si>
    <t>COMWARE_Software General_Otro_Zoho Corporation Pte. Ltd_N/A_83218.1NSR6</t>
  </si>
  <si>
    <t>83218.1NSR6</t>
  </si>
  <si>
    <t>COMWARE_83218.1NSR6</t>
  </si>
  <si>
    <t>COMWARE_Software General_Otro_Zoho Corporation Pte. Ltd_N/A_83218.1MSR6</t>
  </si>
  <si>
    <t>83218.1MSR6</t>
  </si>
  <si>
    <t>COMWARE_83218.1MSR6</t>
  </si>
  <si>
    <t>COMWARE_Software General_Otro_Zoho Corporation Pte. Ltd_N/A_83818.1SSR1</t>
  </si>
  <si>
    <t>83818.1SSR1</t>
  </si>
  <si>
    <t>COMWARE_83818.1SSR1</t>
  </si>
  <si>
    <t>COMWARE_Software General_Otro_Zoho Corporation Pte. Ltd_N/A_83818.1SSR2</t>
  </si>
  <si>
    <t>83818.1SSR2</t>
  </si>
  <si>
    <t>COMWARE_83818.1SSR2</t>
  </si>
  <si>
    <t>COMWARE_Software General_Otro_Zoho Corporation Pte. Ltd_N/A_83818.1SSR3</t>
  </si>
  <si>
    <t>83818.1SSR3</t>
  </si>
  <si>
    <t>COMWARE_83818.1SSR3</t>
  </si>
  <si>
    <t>COMWARE_Software General_Otro_Zoho Corporation Pte. Ltd_N/A_83818.1SSR4</t>
  </si>
  <si>
    <t>83818.1SSR4</t>
  </si>
  <si>
    <t>COMWARE_83818.1SSR4</t>
  </si>
  <si>
    <t>COMWARE_Software General_Otro_Zoho Corporation Pte. Ltd_N/A_83818.1SSR5</t>
  </si>
  <si>
    <t>83818.1SSR5</t>
  </si>
  <si>
    <t>COMWARE_83818.1SSR5</t>
  </si>
  <si>
    <t>COMWARE_Software General_Otro_Zoho Corporation Pte. Ltd_N/A_83818.1SSR6</t>
  </si>
  <si>
    <t>83818.1SSR6</t>
  </si>
  <si>
    <t>COMWARE_83818.1SSR6</t>
  </si>
  <si>
    <t>COMWARE_Software General_Otro_Zoho Corporation Pte. Ltd_N/A_83818.1NSR1</t>
  </si>
  <si>
    <t>83818.1NSR1</t>
  </si>
  <si>
    <t>COMWARE_83818.1NSR1</t>
  </si>
  <si>
    <t>COMWARE_Software General_Otro_Zoho Corporation Pte. Ltd_N/A_83818.1MSR1</t>
  </si>
  <si>
    <t>83818.1MSR1</t>
  </si>
  <si>
    <t>COMWARE_83818.1MSR1</t>
  </si>
  <si>
    <t>COMWARE_Software General_Otro_Zoho Corporation Pte. Ltd_N/A_83818.1NSR2</t>
  </si>
  <si>
    <t>83818.1NSR2</t>
  </si>
  <si>
    <t>COMWARE_83818.1NSR2</t>
  </si>
  <si>
    <t>COMWARE_Software General_Otro_Zoho Corporation Pte. Ltd_N/A_83818.1MSR2</t>
  </si>
  <si>
    <t>83818.1MSR2</t>
  </si>
  <si>
    <t>COMWARE_83818.1MSR2</t>
  </si>
  <si>
    <t>COMWARE_Software General_Otro_Zoho Corporation Pte. Ltd_N/A_83818.1NSR3</t>
  </si>
  <si>
    <t>83818.1NSR3</t>
  </si>
  <si>
    <t>COMWARE_83818.1NSR3</t>
  </si>
  <si>
    <t>COMWARE_Software General_Otro_Zoho Corporation Pte. Ltd_N/A_83818.1MSR3</t>
  </si>
  <si>
    <t>83818.1MSR3</t>
  </si>
  <si>
    <t>COMWARE_83818.1MSR3</t>
  </si>
  <si>
    <t>COMWARE_Software General_Otro_Zoho Corporation Pte. Ltd_N/A_83818.1NSR4</t>
  </si>
  <si>
    <t>83818.1NSR4</t>
  </si>
  <si>
    <t>COMWARE_83818.1NSR4</t>
  </si>
  <si>
    <t>COMWARE_Software General_Otro_Zoho Corporation Pte. Ltd_N/A_83818.1MSR4</t>
  </si>
  <si>
    <t>83818.1MSR4</t>
  </si>
  <si>
    <t>COMWARE_83818.1MSR4</t>
  </si>
  <si>
    <t>COMWARE_Software General_Otro_Zoho Corporation Pte. Ltd_N/A_83818.1NSR5</t>
  </si>
  <si>
    <t>83818.1NSR5</t>
  </si>
  <si>
    <t>COMWARE_83818.1NSR5</t>
  </si>
  <si>
    <t>COMWARE_Software General_Otro_Zoho Corporation Pte. Ltd_N/A_83818.1MSR5</t>
  </si>
  <si>
    <t>83818.1MSR5</t>
  </si>
  <si>
    <t>COMWARE_83818.1MSR5</t>
  </si>
  <si>
    <t>COMWARE_Software General_Otro_Zoho Corporation Pte. Ltd_N/A_83818.1NSR6</t>
  </si>
  <si>
    <t>83818.1NSR6</t>
  </si>
  <si>
    <t>COMWARE_83818.1NSR6</t>
  </si>
  <si>
    <t>COMWARE_Software General_Otro_Zoho Corporation Pte. Ltd_N/A_83818.1MSR6</t>
  </si>
  <si>
    <t>83818.1MSR6</t>
  </si>
  <si>
    <t>COMWARE_83818.1MSR6</t>
  </si>
  <si>
    <t>COMWARE_Software General_Otro_Zoho Corporation Pte. Ltd_N/A_83438.1SLF1</t>
  </si>
  <si>
    <t>COMWARE_83438.1SLF1</t>
  </si>
  <si>
    <t>COMWARE_Software General_Otro_Zoho Corporation Pte. Ltd_N/A_83438.1SLF2</t>
  </si>
  <si>
    <t>COMWARE_83438.1SLF2</t>
  </si>
  <si>
    <t>COMWARE_Software General_Otro_Zoho Corporation Pte. Ltd_N/A_83438.1SLF3</t>
  </si>
  <si>
    <t>COMWARE_83438.1SLF3</t>
  </si>
  <si>
    <t>COMWARE_Software General_Otro_Zoho Corporation Pte. Ltd_N/A_83438.1SLSR4</t>
  </si>
  <si>
    <t>COMWARE_83438.1SLSR4</t>
  </si>
  <si>
    <t>COMWARE_Software General_Otro_Zoho Corporation Pte. Ltd_N/A_83438.1SLSR5</t>
  </si>
  <si>
    <t>COMWARE_83438.1SLSR5</t>
  </si>
  <si>
    <t>COMWARE_Software General_Otro_Zoho Corporation Pte. Ltd_N/A_83438.1NLF1</t>
  </si>
  <si>
    <t>COMWARE_83438.1NLF1</t>
  </si>
  <si>
    <t>COMWARE_Software General_Otro_Zoho Corporation Pte. Ltd_N/A_83438.1MLF1</t>
  </si>
  <si>
    <t>COMWARE_83438.1MLF1</t>
  </si>
  <si>
    <t>COMWARE_Software General_Otro_Zoho Corporation Pte. Ltd_N/A_83438.1NLF2</t>
  </si>
  <si>
    <t>COMWARE_83438.1NLF2</t>
  </si>
  <si>
    <t>COMWARE_Software General_Otro_Zoho Corporation Pte. Ltd_N/A_83438.1MLF2</t>
  </si>
  <si>
    <t>COMWARE_83438.1MLF2</t>
  </si>
  <si>
    <t>COMWARE_Software General_Otro_Zoho Corporation Pte. Ltd_N/A_83438.1NLF3</t>
  </si>
  <si>
    <t>COMWARE_83438.1NLF3</t>
  </si>
  <si>
    <t>COMWARE_Software General_Otro_Zoho Corporation Pte. Ltd_N/A_83438.1MLF3</t>
  </si>
  <si>
    <t>COMWARE_83438.1MLF3</t>
  </si>
  <si>
    <t>COMWARE_Software General_Otro_Zoho Corporation Pte. Ltd_N/A_83438.1NLSR4</t>
  </si>
  <si>
    <t>COMWARE_83438.1NLSR4</t>
  </si>
  <si>
    <t>COMWARE_Software General_Otro_Zoho Corporation Pte. Ltd_N/A_83438.1MLSR4</t>
  </si>
  <si>
    <t>COMWARE_83438.1MLSR4</t>
  </si>
  <si>
    <t>COMWARE_Software General_Otro_Zoho Corporation Pte. Ltd_N/A_83438.1NLSR5</t>
  </si>
  <si>
    <t>COMWARE_83438.1NLSR5</t>
  </si>
  <si>
    <t>COMWARE_Software General_Otro_Zoho Corporation Pte. Ltd_N/A_83438.1MLSR5</t>
  </si>
  <si>
    <t>COMWARE_83438.1MLSR5</t>
  </si>
  <si>
    <t>COMWARE_Software General_Otro_Zoho Corporation Pte. Ltd_N/A_83618.1SL1</t>
  </si>
  <si>
    <t>COMWARE_83618.1SL1</t>
  </si>
  <si>
    <t>COMWARE_Software General_Otro_Zoho Corporation Pte. Ltd_N/A_83618.1SL2</t>
  </si>
  <si>
    <t>COMWARE_83618.1SL2</t>
  </si>
  <si>
    <t>COMWARE_Software General_Otro_Zoho Corporation Pte. Ltd_N/A_83618.1SL3</t>
  </si>
  <si>
    <t>COMWARE_83618.1SL3</t>
  </si>
  <si>
    <t>COMWARE_Software General_Otro_Zoho Corporation Pte. Ltd_N/A_83618.1SLSR4</t>
  </si>
  <si>
    <t>COMWARE_83618.1SLSR4</t>
  </si>
  <si>
    <t>COMWARE_Software General_Otro_Zoho Corporation Pte. Ltd_N/A_83618.1SLSR5</t>
  </si>
  <si>
    <t>COMWARE_83618.1SLSR5</t>
  </si>
  <si>
    <t>COMWARE_Software General_Otro_Zoho Corporation Pte. Ltd_N/A_83618.1SLSR6</t>
  </si>
  <si>
    <t>COMWARE_83618.1SLSR6</t>
  </si>
  <si>
    <t>COMWARE_Software General_Otro_Zoho Corporation Pte. Ltd_N/A_83618.1NL1</t>
  </si>
  <si>
    <t>COMWARE_83618.1NL1</t>
  </si>
  <si>
    <t>COMWARE_Software General_Otro_Zoho Corporation Pte. Ltd_N/A_83618.1ML1</t>
  </si>
  <si>
    <t>COMWARE_83618.1ML1</t>
  </si>
  <si>
    <t>COMWARE_Software General_Otro_Zoho Corporation Pte. Ltd_N/A_83618.1NL2</t>
  </si>
  <si>
    <t>COMWARE_83618.1NL2</t>
  </si>
  <si>
    <t>COMWARE_Software General_Otro_Zoho Corporation Pte. Ltd_N/A_83618.1ML2</t>
  </si>
  <si>
    <t>COMWARE_83618.1ML2</t>
  </si>
  <si>
    <t>COMWARE_Software General_Otro_Zoho Corporation Pte. Ltd_N/A_83618.1NL3</t>
  </si>
  <si>
    <t>COMWARE_83618.1NL3</t>
  </si>
  <si>
    <t>COMWARE_Software General_Otro_Zoho Corporation Pte. Ltd_N/A_83618.1ML3</t>
  </si>
  <si>
    <t>COMWARE_83618.1ML3</t>
  </si>
  <si>
    <t>COMWARE_Software General_Otro_Zoho Corporation Pte. Ltd_N/A_83618.1NLSR4</t>
  </si>
  <si>
    <t>COMWARE_83618.1NLSR4</t>
  </si>
  <si>
    <t>COMWARE_Software General_Otro_Zoho Corporation Pte. Ltd_N/A_83618.1MLSR4</t>
  </si>
  <si>
    <t>COMWARE_83618.1MLSR4</t>
  </si>
  <si>
    <t>COMWARE_Software General_Otro_Zoho Corporation Pte. Ltd_N/A_83618.1NLSR5</t>
  </si>
  <si>
    <t>COMWARE_83618.1NLSR5</t>
  </si>
  <si>
    <t>COMWARE_Software General_Otro_Zoho Corporation Pte. Ltd_N/A_83618.1MLSR5</t>
  </si>
  <si>
    <t>COMWARE_83618.1MLSR5</t>
  </si>
  <si>
    <t>COMWARE_Software General_Otro_Zoho Corporation Pte. Ltd_N/A_83618.1NLSR6</t>
  </si>
  <si>
    <t>COMWARE_83618.1NLSR6</t>
  </si>
  <si>
    <t>COMWARE_Software General_Otro_Zoho Corporation Pte. Ltd_N/A_83618.1MLSR6</t>
  </si>
  <si>
    <t>COMWARE_83618.1MLSR6</t>
  </si>
  <si>
    <t>COMWARE_Software General_Otro_Zoho Corporation Pte. Ltd_N/A_83818.1SLSR1</t>
  </si>
  <si>
    <t>COMWARE_83818.1SLSR1</t>
  </si>
  <si>
    <t>COMWARE_Software General_Otro_Zoho Corporation Pte. Ltd_N/A_83818.1SLSR2</t>
  </si>
  <si>
    <t>COMWARE_83818.1SLSR2</t>
  </si>
  <si>
    <t>COMWARE_Software General_Otro_Zoho Corporation Pte. Ltd_N/A_83818.1SLSR3</t>
  </si>
  <si>
    <t>COMWARE_83818.1SLSR3</t>
  </si>
  <si>
    <t>COMWARE_Software General_Otro_Zoho Corporation Pte. Ltd_N/A_83818.1SLSR4</t>
  </si>
  <si>
    <t>COMWARE_83818.1SLSR4</t>
  </si>
  <si>
    <t>COMWARE_Software General_Otro_Zoho Corporation Pte. Ltd_N/A_83818.1SLSR5</t>
  </si>
  <si>
    <t>COMWARE_83818.1SLSR5</t>
  </si>
  <si>
    <t>COMWARE_Software General_Otro_Zoho Corporation Pte. Ltd_N/A_83818.1SLSR6</t>
  </si>
  <si>
    <t>COMWARE_83818.1SLSR6</t>
  </si>
  <si>
    <t>COMWARE_Software General_Otro_Zoho Corporation Pte. Ltd_N/A_83818.1NLSR1</t>
  </si>
  <si>
    <t>COMWARE_83818.1NLSR1</t>
  </si>
  <si>
    <t>COMWARE_Software General_Otro_Zoho Corporation Pte. Ltd_N/A_83818.1MLSR1</t>
  </si>
  <si>
    <t>COMWARE_83818.1MLSR1</t>
  </si>
  <si>
    <t>COMWARE_Software General_Otro_Zoho Corporation Pte. Ltd_N/A_83818.1NLSR2</t>
  </si>
  <si>
    <t>COMWARE_83818.1NLSR2</t>
  </si>
  <si>
    <t>COMWARE_Software General_Otro_Zoho Corporation Pte. Ltd_N/A_83818.1MLSR2</t>
  </si>
  <si>
    <t>COMWARE_83818.1MLSR2</t>
  </si>
  <si>
    <t>COMWARE_Software General_Otro_Zoho Corporation Pte. Ltd_N/A_83818.1NLSR3</t>
  </si>
  <si>
    <t>COMWARE_83818.1NLSR3</t>
  </si>
  <si>
    <t>COMWARE_Software General_Otro_Zoho Corporation Pte. Ltd_N/A_83818.1MLSR3</t>
  </si>
  <si>
    <t>COMWARE_83818.1MLSR3</t>
  </si>
  <si>
    <t>COMWARE_Software General_Otro_Zoho Corporation Pte. Ltd_N/A_83818.1NLSR4</t>
  </si>
  <si>
    <t>COMWARE_83818.1NLSR4</t>
  </si>
  <si>
    <t>COMWARE_Software General_Otro_Zoho Corporation Pte. Ltd_N/A_83818.1MLSR4</t>
  </si>
  <si>
    <t>COMWARE_83818.1MLSR4</t>
  </si>
  <si>
    <t>COMWARE_Software General_Otro_Zoho Corporation Pte. Ltd_N/A_83818.1NLSR5</t>
  </si>
  <si>
    <t>COMWARE_83818.1NLSR5</t>
  </si>
  <si>
    <t>COMWARE_Software General_Otro_Zoho Corporation Pte. Ltd_N/A_83818.1MLSR5</t>
  </si>
  <si>
    <t>COMWARE_83818.1MLSR5</t>
  </si>
  <si>
    <t>COMWARE_Software General_Otro_Zoho Corporation Pte. Ltd_N/A_83818.1NLSR6</t>
  </si>
  <si>
    <t>COMWARE_83818.1NLSR6</t>
  </si>
  <si>
    <t>COMWARE_Software General_Otro_Zoho Corporation Pte. Ltd_N/A_83818.1MLSR6</t>
  </si>
  <si>
    <t>COMWARE_83818.1MLSR6</t>
  </si>
  <si>
    <t>COMWARE_Software General_Otro_Zoho Corporation Pte. Ltd_N/A_83008.0SFO</t>
  </si>
  <si>
    <t>COMWARE_83008.0SFO</t>
  </si>
  <si>
    <t>COMWARE_Software General_Otro_Zoho Corporation Pte. Ltd_N/A_83008.0SCT</t>
  </si>
  <si>
    <t>COMWARE_83008.0SCT</t>
  </si>
  <si>
    <t>COMWARE_Software General_Otro_Zoho Corporation Pte. Ltd_N/A_83008.0SRSA1</t>
  </si>
  <si>
    <t>COMWARE_83008.0SRSA1</t>
  </si>
  <si>
    <t>COMWARE_Software General_Otro_Zoho Corporation Pte. Ltd_N/A_83008.0SRSA2</t>
  </si>
  <si>
    <t>COMWARE_83008.0SRSA2</t>
  </si>
  <si>
    <t>COMWARE_Software General_Otro_Zoho Corporation Pte. Ltd_N/A_83008.0SRSA3</t>
  </si>
  <si>
    <t>COMWARE_83008.0SRSA3</t>
  </si>
  <si>
    <t>COMWARE_Software General_Otro_Zoho Corporation Pte. Ltd_N/A_83008.0SRSA4</t>
  </si>
  <si>
    <t>COMWARE_83008.0SRSA4</t>
  </si>
  <si>
    <t>COMWARE_Software General_Otro_Zoho Corporation Pte. Ltd_N/A_83008.0SRSA5</t>
  </si>
  <si>
    <t>COMWARE_83008.0SRSA5</t>
  </si>
  <si>
    <t>COMWARE_Software General_Otro_Zoho Corporation Pte. Ltd_N/A_83008.0SRSA6</t>
  </si>
  <si>
    <t>COMWARE_83008.0SRSA6</t>
  </si>
  <si>
    <t>COMWARE_Software General_Otro_Zoho Corporation Pte. Ltd_N/A_83088.1NOT</t>
  </si>
  <si>
    <t>83088.1NOT</t>
  </si>
  <si>
    <t>COMWARE_83088.1NOT</t>
  </si>
  <si>
    <t>COMWARE_Software General_Otro_Zoho Corporation Pte. Ltd_N/A_83088.1NCLT</t>
  </si>
  <si>
    <t>83088.1NCLT</t>
  </si>
  <si>
    <t>COMWARE_83088.1NCLT</t>
  </si>
  <si>
    <t>COMWARE_Software General_Otro_Zoho Corporation Pte. Ltd_N/A_83088.1NOST</t>
  </si>
  <si>
    <t>83088.1NOST</t>
  </si>
  <si>
    <t>COMWARE_83088.1NOST</t>
  </si>
  <si>
    <t>COMWARE_Software General_Otro_Zoho Corporation Pte. Ltd_N/A_83008.0NFO</t>
  </si>
  <si>
    <t>COMWARE_83008.0NFO</t>
  </si>
  <si>
    <t>COMWARE_Software General_Otro_Zoho Corporation Pte. Ltd_N/A_83008.0MFO</t>
  </si>
  <si>
    <t>COMWARE_83008.0MFO</t>
  </si>
  <si>
    <t>COMWARE_Software General_Otro_Zoho Corporation Pte. Ltd_N/A_83008.0NCT</t>
  </si>
  <si>
    <t>COMWARE_83008.0NCT</t>
  </si>
  <si>
    <t>COMWARE_Software General_Otro_Zoho Corporation Pte. Ltd_N/A_83008.0MCT</t>
  </si>
  <si>
    <t>COMWARE_83008.0MCT</t>
  </si>
  <si>
    <t>COMWARE_Software General_Otro_Zoho Corporation Pte. Ltd_N/A_83008.0NRSA1</t>
  </si>
  <si>
    <t>COMWARE_83008.0NRSA1</t>
  </si>
  <si>
    <t>COMWARE_Software General_Otro_Zoho Corporation Pte. Ltd_N/A_83008.0MRSA1</t>
  </si>
  <si>
    <t>COMWARE_83008.0MRSA1</t>
  </si>
  <si>
    <t>COMWARE_Software General_Otro_Zoho Corporation Pte. Ltd_N/A_83008.0NRSA2</t>
  </si>
  <si>
    <t>COMWARE_83008.0NRSA2</t>
  </si>
  <si>
    <t>COMWARE_Software General_Otro_Zoho Corporation Pte. Ltd_N/A_83008.0MRSA2</t>
  </si>
  <si>
    <t>COMWARE_83008.0MRSA2</t>
  </si>
  <si>
    <t>COMWARE_Software General_Otro_Zoho Corporation Pte. Ltd_N/A_83008.0NRSA3</t>
  </si>
  <si>
    <t>COMWARE_83008.0NRSA3</t>
  </si>
  <si>
    <t>COMWARE_Software General_Otro_Zoho Corporation Pte. Ltd_N/A_83008.0MRSA3</t>
  </si>
  <si>
    <t>COMWARE_83008.0MRSA3</t>
  </si>
  <si>
    <t>COMWARE_Software General_Otro_Zoho Corporation Pte. Ltd_N/A_83008.0NRSA4</t>
  </si>
  <si>
    <t>COMWARE_83008.0NRSA4</t>
  </si>
  <si>
    <t>COMWARE_Software General_Otro_Zoho Corporation Pte. Ltd_N/A_83008.0MRSA4</t>
  </si>
  <si>
    <t>COMWARE_83008.0MRSA4</t>
  </si>
  <si>
    <t>COMWARE_Software General_Otro_Zoho Corporation Pte. Ltd_N/A_83008.0NRSA5</t>
  </si>
  <si>
    <t>COMWARE_83008.0NRSA5</t>
  </si>
  <si>
    <t>COMWARE_Software General_Otro_Zoho Corporation Pte. Ltd_N/A_83008.0MRSA5</t>
  </si>
  <si>
    <t>COMWARE_83008.0MRSA5</t>
  </si>
  <si>
    <t>COMWARE_Software General_Otro_Zoho Corporation Pte. Ltd_N/A_83008.0NRSA6</t>
  </si>
  <si>
    <t>COMWARE_83008.0NRSA6</t>
  </si>
  <si>
    <t>COMWARE_Software General_Otro_Zoho Corporation Pte. Ltd_N/A_83008.0MRSA6</t>
  </si>
  <si>
    <t>COMWARE_83008.0MRSA6</t>
  </si>
  <si>
    <t>COMWARE_Software General_Otro_Zoho Corporation Pte. Ltd_N/A_83008.0SCTML</t>
  </si>
  <si>
    <t>COMWARE_83008.0SCTML</t>
  </si>
  <si>
    <t>COMWARE_Software General_Otro_Zoho Corporation Pte. Ltd_N/A_83008.0NCTML</t>
  </si>
  <si>
    <t>COMWARE_83008.0NCTML</t>
  </si>
  <si>
    <t>COMWARE_Software General_Otro_Zoho Corporation Pte. Ltd_N/A_83008.0MCTML</t>
  </si>
  <si>
    <t>COMWARE_83008.0MCTML</t>
  </si>
  <si>
    <t>COMWARE_Software General_Otro_Zoho Corporation Pte. Ltd_N/A_83008.0SAPP1</t>
  </si>
  <si>
    <t>COMWARE_83008.0SAPP1</t>
  </si>
  <si>
    <t>COMWARE_Software General_Otro_Zoho Corporation Pte. Ltd_N/A_83008.0SAP2</t>
  </si>
  <si>
    <t>COMWARE_83008.0SAP2</t>
  </si>
  <si>
    <t>COMWARE_Software General_Otro_Zoho Corporation Pte. Ltd_N/A_83008.0SAP3</t>
  </si>
  <si>
    <t>COMWARE_83008.0SAP3</t>
  </si>
  <si>
    <t>COMWARE_Software General_Otro_Zoho Corporation Pte. Ltd_N/A_83008.0SAP4</t>
  </si>
  <si>
    <t>COMWARE_83008.0SAP4</t>
  </si>
  <si>
    <t>COMWARE_Software General_Otro_Zoho Corporation Pte. Ltd_N/A_83008.0SAP5</t>
  </si>
  <si>
    <t>COMWARE_83008.0SAP5</t>
  </si>
  <si>
    <t>COMWARE_Software General_Otro_Zoho Corporation Pte. Ltd_N/A_83008.0SAP6</t>
  </si>
  <si>
    <t>COMWARE_83008.0SAP6</t>
  </si>
  <si>
    <t>COMWARE_Software General_Otro_Zoho Corporation Pte. Ltd_N/A_83008.0SAPD1</t>
  </si>
  <si>
    <t>COMWARE_83008.0SAPD1</t>
  </si>
  <si>
    <t>COMWARE_Software General_Otro_Zoho Corporation Pte. Ltd_N/A_83008.0SAPD2</t>
  </si>
  <si>
    <t>COMWARE_83008.0SAPD2</t>
  </si>
  <si>
    <t>COMWARE_Software General_Otro_Zoho Corporation Pte. Ltd_N/A_83008.0SAPD3</t>
  </si>
  <si>
    <t>COMWARE_83008.0SAPD3</t>
  </si>
  <si>
    <t>COMWARE_Software General_Otro_Zoho Corporation Pte. Ltd_N/A_83008.0SAPD4</t>
  </si>
  <si>
    <t>COMWARE_83008.0SAPD4</t>
  </si>
  <si>
    <t>COMWARE_Software General_Otro_Zoho Corporation Pte. Ltd_N/A_83008.0SAPD5</t>
  </si>
  <si>
    <t>COMWARE_83008.0SAPD5</t>
  </si>
  <si>
    <t>COMWARE_Software General_Otro_Zoho Corporation Pte. Ltd_N/A_83008.0SVP1</t>
  </si>
  <si>
    <t>COMWARE_83008.0SVP1</t>
  </si>
  <si>
    <t>COMWARE_Software General_Otro_Zoho Corporation Pte. Ltd_N/A_83008.0SVP2</t>
  </si>
  <si>
    <t>COMWARE_83008.0SVP2</t>
  </si>
  <si>
    <t>COMWARE_Software General_Otro_Zoho Corporation Pte. Ltd_N/A_83008.0SVP3</t>
  </si>
  <si>
    <t>COMWARE_83008.0SVP3</t>
  </si>
  <si>
    <t>COMWARE_Software General_Otro_Zoho Corporation Pte. Ltd_N/A_83008.0SVP4</t>
  </si>
  <si>
    <t>COMWARE_83008.0SVP4</t>
  </si>
  <si>
    <t>COMWARE_Software General_Otro_Zoho Corporation Pte. Ltd_N/A_83008.0SAP7</t>
  </si>
  <si>
    <t>83008.0SAP7</t>
  </si>
  <si>
    <t>Fee for Training (English language only) for 3 hours - One time cost</t>
  </si>
  <si>
    <t>COMWARE_83008.0SAP7</t>
  </si>
  <si>
    <t>COMWARE_Software General_Otro_Zoho Corporation Pte. Ltd_N/A_83008.0NAPP1</t>
  </si>
  <si>
    <t>COMWARE_83008.0NAPP1</t>
  </si>
  <si>
    <t>COMWARE_Software General_Otro_Zoho Corporation Pte. Ltd_N/A_83008.0MAPP1</t>
  </si>
  <si>
    <t>COMWARE_83008.0MAPP1</t>
  </si>
  <si>
    <t>COMWARE_Software General_Otro_Zoho Corporation Pte. Ltd_N/A_83008.0NAP2</t>
  </si>
  <si>
    <t>COMWARE_83008.0NAP2</t>
  </si>
  <si>
    <t>COMWARE_Software General_Otro_Zoho Corporation Pte. Ltd_N/A_83008.0MAP2</t>
  </si>
  <si>
    <t>COMWARE_83008.0MAP2</t>
  </si>
  <si>
    <t>COMWARE_Software General_Otro_Zoho Corporation Pte. Ltd_N/A_83008.0NAP3</t>
  </si>
  <si>
    <t>COMWARE_83008.0NAP3</t>
  </si>
  <si>
    <t>COMWARE_Software General_Otro_Zoho Corporation Pte. Ltd_N/A_83008.0MAP3</t>
  </si>
  <si>
    <t>COMWARE_83008.0MAP3</t>
  </si>
  <si>
    <t>COMWARE_Software General_Otro_Zoho Corporation Pte. Ltd_N/A_83008.0NAP4</t>
  </si>
  <si>
    <t>COMWARE_83008.0NAP4</t>
  </si>
  <si>
    <t>COMWARE_Software General_Otro_Zoho Corporation Pte. Ltd_N/A_83008.0MAP4</t>
  </si>
  <si>
    <t>COMWARE_83008.0MAP4</t>
  </si>
  <si>
    <t>COMWARE_Software General_Otro_Zoho Corporation Pte. Ltd_N/A_83008.0NAP5</t>
  </si>
  <si>
    <t>COMWARE_83008.0NAP5</t>
  </si>
  <si>
    <t>COMWARE_Software General_Otro_Zoho Corporation Pte. Ltd_N/A_83008.0MAP5</t>
  </si>
  <si>
    <t>COMWARE_83008.0MAP5</t>
  </si>
  <si>
    <t>COMWARE_Software General_Otro_Zoho Corporation Pte. Ltd_N/A_83008.0NAP6</t>
  </si>
  <si>
    <t>COMWARE_83008.0NAP6</t>
  </si>
  <si>
    <t>COMWARE_Software General_Otro_Zoho Corporation Pte. Ltd_N/A_83008.0MAP6</t>
  </si>
  <si>
    <t>COMWARE_83008.0MAP6</t>
  </si>
  <si>
    <t>COMWARE_Software General_Otro_Zoho Corporation Pte. Ltd_N/A_83008.0NAPD1</t>
  </si>
  <si>
    <t>COMWARE_83008.0NAPD1</t>
  </si>
  <si>
    <t>COMWARE_Software General_Otro_Zoho Corporation Pte. Ltd_N/A_83008.0MAPD1</t>
  </si>
  <si>
    <t>COMWARE_83008.0MAPD1</t>
  </si>
  <si>
    <t>COMWARE_Software General_Otro_Zoho Corporation Pte. Ltd_N/A_83008.0NAPD2</t>
  </si>
  <si>
    <t>COMWARE_83008.0NAPD2</t>
  </si>
  <si>
    <t>COMWARE_Software General_Otro_Zoho Corporation Pte. Ltd_N/A_83008.0MAPD2</t>
  </si>
  <si>
    <t>COMWARE_83008.0MAPD2</t>
  </si>
  <si>
    <t>COMWARE_Software General_Otro_Zoho Corporation Pte. Ltd_N/A_83008.0NAPD3</t>
  </si>
  <si>
    <t>COMWARE_83008.0NAPD3</t>
  </si>
  <si>
    <t>COMWARE_Software General_Otro_Zoho Corporation Pte. Ltd_N/A_83008.0MAPD3</t>
  </si>
  <si>
    <t>COMWARE_83008.0MAPD3</t>
  </si>
  <si>
    <t>COMWARE_Software General_Otro_Zoho Corporation Pte. Ltd_N/A_83008.0NAPD4</t>
  </si>
  <si>
    <t>COMWARE_83008.0NAPD4</t>
  </si>
  <si>
    <t>COMWARE_Software General_Otro_Zoho Corporation Pte. Ltd_N/A_83008.0MAPD4</t>
  </si>
  <si>
    <t>COMWARE_83008.0MAPD4</t>
  </si>
  <si>
    <t>COMWARE_Software General_Otro_Zoho Corporation Pte. Ltd_N/A_83008.0NAPD5</t>
  </si>
  <si>
    <t>COMWARE_83008.0NAPD5</t>
  </si>
  <si>
    <t>COMWARE_Software General_Otro_Zoho Corporation Pte. Ltd_N/A_83008.0MAPD5</t>
  </si>
  <si>
    <t>COMWARE_83008.0MAPD5</t>
  </si>
  <si>
    <t>COMWARE_Software General_Otro_Zoho Corporation Pte. Ltd_N/A_83008.0NVP1</t>
  </si>
  <si>
    <t>COMWARE_83008.0NVP1</t>
  </si>
  <si>
    <t>COMWARE_Software General_Otro_Zoho Corporation Pte. Ltd_N/A_83008.0MVP1</t>
  </si>
  <si>
    <t>COMWARE_83008.0MVP1</t>
  </si>
  <si>
    <t>COMWARE_Software General_Otro_Zoho Corporation Pte. Ltd_N/A_83008.0NVP2</t>
  </si>
  <si>
    <t>COMWARE_83008.0NVP2</t>
  </si>
  <si>
    <t>COMWARE_Software General_Otro_Zoho Corporation Pte. Ltd_N/A_83008.0MVP2</t>
  </si>
  <si>
    <t>COMWARE_83008.0MVP2</t>
  </si>
  <si>
    <t>COMWARE_Software General_Otro_Zoho Corporation Pte. Ltd_N/A_83008.0NVP3</t>
  </si>
  <si>
    <t>COMWARE_83008.0NVP3</t>
  </si>
  <si>
    <t>COMWARE_Software General_Otro_Zoho Corporation Pte. Ltd_N/A_83008.0MVP3</t>
  </si>
  <si>
    <t>COMWARE_83008.0MVP3</t>
  </si>
  <si>
    <t>COMWARE_Software General_Otro_Zoho Corporation Pte. Ltd_N/A_83008.0NVP4</t>
  </si>
  <si>
    <t>COMWARE_83008.0NVP4</t>
  </si>
  <si>
    <t>COMWARE_Software General_Otro_Zoho Corporation Pte. Ltd_N/A_83008.0MVP4</t>
  </si>
  <si>
    <t>COMWARE_83008.0MVP4</t>
  </si>
  <si>
    <t>COMWARE_Software General_Otro_Zoho Corporation Pte. Ltd_N/A_83008.0SUV1</t>
  </si>
  <si>
    <t>COMWARE_83008.0SUV1</t>
  </si>
  <si>
    <t>COMWARE_Software General_Otro_Zoho Corporation Pte. Ltd_N/A_83008.0SUV2</t>
  </si>
  <si>
    <t>COMWARE_83008.0SUV2</t>
  </si>
  <si>
    <t>COMWARE_Software General_Otro_Zoho Corporation Pte. Ltd_N/A_83008.0SUV3</t>
  </si>
  <si>
    <t>COMWARE_83008.0SUV3</t>
  </si>
  <si>
    <t>COMWARE_Software General_Otro_Zoho Corporation Pte. Ltd_N/A_83008.0SUV4</t>
  </si>
  <si>
    <t>COMWARE_83008.0SUV4</t>
  </si>
  <si>
    <t>COMWARE_Software General_Otro_Zoho Corporation Pte. Ltd_N/A_83008.0SAU1</t>
  </si>
  <si>
    <t>COMWARE_83008.0SAU1</t>
  </si>
  <si>
    <t>COMWARE_Software General_Otro_Zoho Corporation Pte. Ltd_N/A_83008.0SAU2</t>
  </si>
  <si>
    <t>COMWARE_83008.0SAU2</t>
  </si>
  <si>
    <t>COMWARE_Software General_Otro_Zoho Corporation Pte. Ltd_N/A_83008.0SAU3</t>
  </si>
  <si>
    <t>COMWARE_83008.0SAU3</t>
  </si>
  <si>
    <t>COMWARE_Software General_Otro_Zoho Corporation Pte. Ltd_N/A_83008.0SAV1</t>
  </si>
  <si>
    <t>COMWARE_83008.0SAV1</t>
  </si>
  <si>
    <t>COMWARE_Software General_Otro_Zoho Corporation Pte. Ltd_N/A_83008.0SAV2</t>
  </si>
  <si>
    <t>COMWARE_83008.0SAV2</t>
  </si>
  <si>
    <t>COMWARE_Software General_Otro_Zoho Corporation Pte. Ltd_N/A_83008.0SAV3</t>
  </si>
  <si>
    <t>COMWARE_83008.0SAV3</t>
  </si>
  <si>
    <t>COMWARE_Software General_Otro_Zoho Corporation Pte. Ltd_N/A_83008.0SAR1</t>
  </si>
  <si>
    <t>COMWARE_83008.0SAR1</t>
  </si>
  <si>
    <t>COMWARE_Software General_Otro_Zoho Corporation Pte. Ltd_N/A_83008.0SAR2</t>
  </si>
  <si>
    <t>COMWARE_83008.0SAR2</t>
  </si>
  <si>
    <t>COMWARE_Software General_Otro_Zoho Corporation Pte. Ltd_N/A_83008.0SAR3</t>
  </si>
  <si>
    <t>COMWARE_83008.0SAR3</t>
  </si>
  <si>
    <t>COMWARE_Software General_Otro_Zoho Corporation Pte. Ltd_N/A_83008.0SAR4</t>
  </si>
  <si>
    <t>COMWARE_83008.0SAR4</t>
  </si>
  <si>
    <t>COMWARE_Software General_Otro_Zoho Corporation Pte. Ltd_N/A_83008.0SAR5</t>
  </si>
  <si>
    <t>COMWARE_83008.0SAR5</t>
  </si>
  <si>
    <t>COMWARE_Software General_Otro_Zoho Corporation Pte. Ltd_N/A_83008.0SMP</t>
  </si>
  <si>
    <t>COMWARE_83008.0SMP</t>
  </si>
  <si>
    <t>COMWARE_Software General_Otro_Zoho Corporation Pte. Ltd_N/A_83008.0SAES1</t>
  </si>
  <si>
    <t>COMWARE_83008.0SAES1</t>
  </si>
  <si>
    <t>COMWARE_Software General_Otro_Zoho Corporation Pte. Ltd_N/A_83008.0SAES2</t>
  </si>
  <si>
    <t>COMWARE_83008.0SAES2</t>
  </si>
  <si>
    <t>COMWARE_Software General_Otro_Zoho Corporation Pte. Ltd_N/A_83008.0SAES3</t>
  </si>
  <si>
    <t>COMWARE_83008.0SAES3</t>
  </si>
  <si>
    <t>COMWARE_Software General_Otro_Zoho Corporation Pte. Ltd_N/A_83008.0SADA1</t>
  </si>
  <si>
    <t>COMWARE_83008.0SADA1</t>
  </si>
  <si>
    <t>COMWARE_Software General_Otro_Zoho Corporation Pte. Ltd_N/A_83008.0SADA2</t>
  </si>
  <si>
    <t>COMWARE_83008.0SADA2</t>
  </si>
  <si>
    <t>COMWARE_Software General_Otro_Zoho Corporation Pte. Ltd_N/A_83008.0SADA3</t>
  </si>
  <si>
    <t>COMWARE_83008.0SADA3</t>
  </si>
  <si>
    <t>COMWARE_Software General_Otro_Zoho Corporation Pte. Ltd_N/A_83008.0SUVM1</t>
  </si>
  <si>
    <t>83008.0SUVM1</t>
  </si>
  <si>
    <t>COMWARE_83008.0SUVM1</t>
  </si>
  <si>
    <t>COMWARE_Software General_Otro_Zoho Corporation Pte. Ltd_N/A_83008.0SUVM2</t>
  </si>
  <si>
    <t>83008.0SUVM2</t>
  </si>
  <si>
    <t>COMWARE_83008.0SUVM2</t>
  </si>
  <si>
    <t>COMWARE_Software General_Otro_Zoho Corporation Pte. Ltd_N/A_83008.0SUVM3</t>
  </si>
  <si>
    <t>83008.0SUVM3</t>
  </si>
  <si>
    <t>COMWARE_83008.0SUVM3</t>
  </si>
  <si>
    <t>COMWARE_Software General_Otro_Zoho Corporation Pte. Ltd_N/A_83008.0SUVM4</t>
  </si>
  <si>
    <t>83008.0SUVM4</t>
  </si>
  <si>
    <t>COMWARE_83008.0SUVM4</t>
  </si>
  <si>
    <t>COMWARE_Software General_Otro_Zoho Corporation Pte. Ltd_N/A_83008.0SAUM1</t>
  </si>
  <si>
    <t>83008.0SAUM1</t>
  </si>
  <si>
    <t>COMWARE_83008.0SAUM1</t>
  </si>
  <si>
    <t>COMWARE_Software General_Otro_Zoho Corporation Pte. Ltd_N/A_83008.0SAUM2</t>
  </si>
  <si>
    <t>83008.0SAUM2</t>
  </si>
  <si>
    <t>COMWARE_83008.0SAUM2</t>
  </si>
  <si>
    <t>COMWARE_Software General_Otro_Zoho Corporation Pte. Ltd_N/A_83008.0SAUM3</t>
  </si>
  <si>
    <t>83008.0SAUM3</t>
  </si>
  <si>
    <t>COMWARE_83008.0SAUM3</t>
  </si>
  <si>
    <t>COMWARE_Software General_Otro_Zoho Corporation Pte. Ltd_N/A_83008.0SAVM1</t>
  </si>
  <si>
    <t>83008.0SAVM1</t>
  </si>
  <si>
    <t>COMWARE_83008.0SAVM1</t>
  </si>
  <si>
    <t>COMWARE_Software General_Otro_Zoho Corporation Pte. Ltd_N/A_83008.0SAVM2</t>
  </si>
  <si>
    <t>83008.0SAVM2</t>
  </si>
  <si>
    <t>COMWARE_83008.0SAVM2</t>
  </si>
  <si>
    <t>COMWARE_Software General_Otro_Zoho Corporation Pte. Ltd_N/A_83008.0SAVM3</t>
  </si>
  <si>
    <t>83008.0SAVM3</t>
  </si>
  <si>
    <t>COMWARE_83008.0SAVM3</t>
  </si>
  <si>
    <t>COMWARE_Software General_Otro_Zoho Corporation Pte. Ltd_N/A_83008.0SARM1</t>
  </si>
  <si>
    <t>83008.0SARM1</t>
  </si>
  <si>
    <t>COMWARE_83008.0SARM1</t>
  </si>
  <si>
    <t>COMWARE_Software General_Otro_Zoho Corporation Pte. Ltd_N/A_83008.0SARM2</t>
  </si>
  <si>
    <t>83008.0SARM2</t>
  </si>
  <si>
    <t>COMWARE_83008.0SARM2</t>
  </si>
  <si>
    <t>COMWARE_Software General_Otro_Zoho Corporation Pte. Ltd_N/A_83008.0SARM3</t>
  </si>
  <si>
    <t>83008.0SARM3</t>
  </si>
  <si>
    <t>COMWARE_83008.0SARM3</t>
  </si>
  <si>
    <t>COMWARE_Software General_Otro_Zoho Corporation Pte. Ltd_N/A_83008.0SARM4</t>
  </si>
  <si>
    <t>83008.0SARM4</t>
  </si>
  <si>
    <t>COMWARE_83008.0SARM4</t>
  </si>
  <si>
    <t>COMWARE_Software General_Otro_Zoho Corporation Pte. Ltd_N/A_83008.0SARM5</t>
  </si>
  <si>
    <t>83008.0SARM5</t>
  </si>
  <si>
    <t>COMWARE_83008.0SARM5</t>
  </si>
  <si>
    <t>COMWARE_Software General_Otro_Zoho Corporation Pte. Ltd_N/A_83008.0SMPM</t>
  </si>
  <si>
    <t>83008.0SMPM</t>
  </si>
  <si>
    <t>COMWARE_83008.0SMPM</t>
  </si>
  <si>
    <t>COMWARE_Software General_Otro_Zoho Corporation Pte. Ltd_N/A_83008.0SAESM1</t>
  </si>
  <si>
    <t>83008.0SAESM1</t>
  </si>
  <si>
    <t>COMWARE_83008.0SAESM1</t>
  </si>
  <si>
    <t>COMWARE_Software General_Otro_Zoho Corporation Pte. Ltd_N/A_83008.0SAESM2</t>
  </si>
  <si>
    <t>83008.0SAESM2</t>
  </si>
  <si>
    <t>COMWARE_83008.0SAESM2</t>
  </si>
  <si>
    <t>COMWARE_Software General_Otro_Zoho Corporation Pte. Ltd_N/A_83008.0SAESM3</t>
  </si>
  <si>
    <t>83008.0SAESM3</t>
  </si>
  <si>
    <t>COMWARE_83008.0SAESM3</t>
  </si>
  <si>
    <t>COMWARE_Software General_Otro_Zoho Corporation Pte. Ltd_N/A_83008.0SADAM1</t>
  </si>
  <si>
    <t>83008.0SADAM1</t>
  </si>
  <si>
    <t>COMWARE_83008.0SADAM1</t>
  </si>
  <si>
    <t>COMWARE_Software General_Otro_Zoho Corporation Pte. Ltd_N/A_83008.0SADAM2</t>
  </si>
  <si>
    <t>83008.0SADAM2</t>
  </si>
  <si>
    <t>COMWARE_83008.0SADAM2</t>
  </si>
  <si>
    <t>COMWARE_Software General_Otro_Zoho Corporation Pte. Ltd_N/A_83008.0SADAM3</t>
  </si>
  <si>
    <t>83008.0SADAM3</t>
  </si>
  <si>
    <t>COMWARE_83008.0SADAM3</t>
  </si>
  <si>
    <t>COMWARE_Software General_Otro_Zoho Corporation Pte. Ltd_N/A_84205.01SW</t>
  </si>
  <si>
    <t>COMWARE_84205.01SW</t>
  </si>
  <si>
    <t>COMWARE_Software General_Otro_Zoho Corporation Pte. Ltd_N/A_84205.02SW</t>
  </si>
  <si>
    <t>COMWARE_84205.02SW</t>
  </si>
  <si>
    <t>COMWARE_Software General_Otro_Zoho Corporation Pte. Ltd_N/A_84205.03SW</t>
  </si>
  <si>
    <t>COMWARE_84205.03SW</t>
  </si>
  <si>
    <t>COMWARE_Software General_Otro_Zoho Corporation Pte. Ltd_N/A_84205.04SW</t>
  </si>
  <si>
    <t>COMWARE_84205.04SW</t>
  </si>
  <si>
    <t>COMWARE_Software General_Otro_Zoho Corporation Pte. Ltd_N/A_84205.05SW</t>
  </si>
  <si>
    <t>COMWARE_84205.05SW</t>
  </si>
  <si>
    <t>COMWARE_Software General_Otro_Zoho Corporation Pte. Ltd_N/A_84205.06SW</t>
  </si>
  <si>
    <t>COMWARE_84205.06SW</t>
  </si>
  <si>
    <t>COMWARE_Software General_Otro_Zoho Corporation Pte. Ltd_N/A_84205.01SS</t>
  </si>
  <si>
    <t>COMWARE_84205.01SS</t>
  </si>
  <si>
    <t>COMWARE_Software General_Otro_Zoho Corporation Pte. Ltd_N/A_84205.02SS</t>
  </si>
  <si>
    <t>COMWARE_84205.02SS</t>
  </si>
  <si>
    <t>COMWARE_Software General_Otro_Zoho Corporation Pte. Ltd_N/A_84205.03SS</t>
  </si>
  <si>
    <t>COMWARE_84205.03SS</t>
  </si>
  <si>
    <t>COMWARE_Software General_Otro_Zoho Corporation Pte. Ltd_N/A_84205.04SS</t>
  </si>
  <si>
    <t>COMWARE_84205.04SS</t>
  </si>
  <si>
    <t>COMWARE_Software General_Otro_Zoho Corporation Pte. Ltd_N/A_84205.05SS</t>
  </si>
  <si>
    <t>COMWARE_84205.05SS</t>
  </si>
  <si>
    <t>COMWARE_Software General_Otro_Zoho Corporation Pte. Ltd_N/A_84205.06SS</t>
  </si>
  <si>
    <t>COMWARE_84205.06SS</t>
  </si>
  <si>
    <t>COMWARE_Software General_Otro_Zoho Corporation Pte. Ltd_N/A_84205.01NW</t>
  </si>
  <si>
    <t>COMWARE_84205.01NW</t>
  </si>
  <si>
    <t>COMWARE_Software General_Otro_Zoho Corporation Pte. Ltd_N/A_84205.01MW</t>
  </si>
  <si>
    <t>COMWARE_84205.01MW</t>
  </si>
  <si>
    <t>COMWARE_Software General_Otro_Zoho Corporation Pte. Ltd_N/A_84205.02NW</t>
  </si>
  <si>
    <t>COMWARE_84205.02NW</t>
  </si>
  <si>
    <t>COMWARE_Software General_Otro_Zoho Corporation Pte. Ltd_N/A_84205.02MW</t>
  </si>
  <si>
    <t>COMWARE_84205.02MW</t>
  </si>
  <si>
    <t>COMWARE_Software General_Otro_Zoho Corporation Pte. Ltd_N/A_84205.03NW</t>
  </si>
  <si>
    <t>COMWARE_84205.03NW</t>
  </si>
  <si>
    <t>COMWARE_Software General_Otro_Zoho Corporation Pte. Ltd_N/A_84205.03MW</t>
  </si>
  <si>
    <t>COMWARE_84205.03MW</t>
  </si>
  <si>
    <t>COMWARE_Software General_Otro_Zoho Corporation Pte. Ltd_N/A_84205.04NW</t>
  </si>
  <si>
    <t>COMWARE_84205.04NW</t>
  </si>
  <si>
    <t>COMWARE_Software General_Otro_Zoho Corporation Pte. Ltd_N/A_84205.04MW</t>
  </si>
  <si>
    <t>COMWARE_84205.04MW</t>
  </si>
  <si>
    <t>COMWARE_Software General_Otro_Zoho Corporation Pte. Ltd_N/A_84205.05NW</t>
  </si>
  <si>
    <t>COMWARE_84205.05NW</t>
  </si>
  <si>
    <t>COMWARE_Software General_Otro_Zoho Corporation Pte. Ltd_N/A_84205.05MW</t>
  </si>
  <si>
    <t>COMWARE_84205.05MW</t>
  </si>
  <si>
    <t>COMWARE_Software General_Otro_Zoho Corporation Pte. Ltd_N/A_84205.06NW</t>
  </si>
  <si>
    <t>COMWARE_84205.06NW</t>
  </si>
  <si>
    <t>COMWARE_Software General_Otro_Zoho Corporation Pte. Ltd_N/A_84205.06MW</t>
  </si>
  <si>
    <t>COMWARE_84205.06MW</t>
  </si>
  <si>
    <t>COMWARE_Software General_Otro_Zoho Corporation Pte. Ltd_N/A_84205.01NS</t>
  </si>
  <si>
    <t>COMWARE_84205.01NS</t>
  </si>
  <si>
    <t>COMWARE_Software General_Otro_Zoho Corporation Pte. Ltd_N/A_84205.01MS</t>
  </si>
  <si>
    <t>COMWARE_84205.01MS</t>
  </si>
  <si>
    <t>COMWARE_Software General_Otro_Zoho Corporation Pte. Ltd_N/A_84205.02NS</t>
  </si>
  <si>
    <t>COMWARE_84205.02NS</t>
  </si>
  <si>
    <t>COMWARE_Software General_Otro_Zoho Corporation Pte. Ltd_N/A_84205.02MS</t>
  </si>
  <si>
    <t>COMWARE_84205.02MS</t>
  </si>
  <si>
    <t>COMWARE_Software General_Otro_Zoho Corporation Pte. Ltd_N/A_84205.03NS</t>
  </si>
  <si>
    <t>COMWARE_84205.03NS</t>
  </si>
  <si>
    <t>COMWARE_Software General_Otro_Zoho Corporation Pte. Ltd_N/A_84205.03MS</t>
  </si>
  <si>
    <t>COMWARE_84205.03MS</t>
  </si>
  <si>
    <t>COMWARE_Software General_Otro_Zoho Corporation Pte. Ltd_N/A_84205.04NS</t>
  </si>
  <si>
    <t>COMWARE_84205.04NS</t>
  </si>
  <si>
    <t>COMWARE_Software General_Otro_Zoho Corporation Pte. Ltd_N/A_84205.04MS</t>
  </si>
  <si>
    <t>COMWARE_84205.04MS</t>
  </si>
  <si>
    <t>COMWARE_Software General_Otro_Zoho Corporation Pte. Ltd_N/A_84205.05NS</t>
  </si>
  <si>
    <t>COMWARE_84205.05NS</t>
  </si>
  <si>
    <t>COMWARE_Software General_Otro_Zoho Corporation Pte. Ltd_N/A_84205.05MS</t>
  </si>
  <si>
    <t>COMWARE_84205.05MS</t>
  </si>
  <si>
    <t>COMWARE_Software General_Otro_Zoho Corporation Pte. Ltd_N/A_84205.06NS</t>
  </si>
  <si>
    <t>COMWARE_84205.06NS</t>
  </si>
  <si>
    <t>COMWARE_Software General_Otro_Zoho Corporation Pte. Ltd_N/A_84205.06MS</t>
  </si>
  <si>
    <t>COMWARE_84205.06MS</t>
  </si>
  <si>
    <t>COMWARE_Software General_Otro_Zoho Corporation Pte. Ltd_N/A_84215.01SW</t>
  </si>
  <si>
    <t>COMWARE_84215.01SW</t>
  </si>
  <si>
    <t>COMWARE_Software General_Otro_Zoho Corporation Pte. Ltd_N/A_84215.02SW</t>
  </si>
  <si>
    <t>COMWARE_84215.02SW</t>
  </si>
  <si>
    <t>COMWARE_Software General_Otro_Zoho Corporation Pte. Ltd_N/A_84215.03SW</t>
  </si>
  <si>
    <t>COMWARE_84215.03SW</t>
  </si>
  <si>
    <t>COMWARE_Software General_Otro_Zoho Corporation Pte. Ltd_N/A_84215.04SW</t>
  </si>
  <si>
    <t>COMWARE_84215.04SW</t>
  </si>
  <si>
    <t>COMWARE_Software General_Otro_Zoho Corporation Pte. Ltd_N/A_84215.05SW</t>
  </si>
  <si>
    <t>COMWARE_84215.05SW</t>
  </si>
  <si>
    <t>COMWARE_Software General_Otro_Zoho Corporation Pte. Ltd_N/A_84215.06SW</t>
  </si>
  <si>
    <t>COMWARE_84215.06SW</t>
  </si>
  <si>
    <t>COMWARE_Software General_Otro_Zoho Corporation Pte. Ltd_N/A_84215.01SS</t>
  </si>
  <si>
    <t>COMWARE_84215.01SS</t>
  </si>
  <si>
    <t>COMWARE_Software General_Otro_Zoho Corporation Pte. Ltd_N/A_84215.02SS</t>
  </si>
  <si>
    <t>COMWARE_84215.02SS</t>
  </si>
  <si>
    <t>COMWARE_Software General_Otro_Zoho Corporation Pte. Ltd_N/A_84215.03SS</t>
  </si>
  <si>
    <t>COMWARE_84215.03SS</t>
  </si>
  <si>
    <t>COMWARE_Software General_Otro_Zoho Corporation Pte. Ltd_N/A_84215.04SS</t>
  </si>
  <si>
    <t>COMWARE_84215.04SS</t>
  </si>
  <si>
    <t>COMWARE_Software General_Otro_Zoho Corporation Pte. Ltd_N/A_84215.05SS</t>
  </si>
  <si>
    <t>COMWARE_84215.05SS</t>
  </si>
  <si>
    <t>COMWARE_Software General_Otro_Zoho Corporation Pte. Ltd_N/A_84215.06SS</t>
  </si>
  <si>
    <t>COMWARE_84215.06SS</t>
  </si>
  <si>
    <t>COMWARE_Software General_Otro_Zoho Corporation Pte. Ltd_N/A_84215.01NW</t>
  </si>
  <si>
    <t>COMWARE_84215.01NW</t>
  </si>
  <si>
    <t>COMWARE_Software General_Otro_Zoho Corporation Pte. Ltd_N/A_84215.01MW</t>
  </si>
  <si>
    <t>COMWARE_84215.01MW</t>
  </si>
  <si>
    <t>COMWARE_Software General_Otro_Zoho Corporation Pte. Ltd_N/A_84215.02NW</t>
  </si>
  <si>
    <t>COMWARE_84215.02NW</t>
  </si>
  <si>
    <t>COMWARE_Software General_Otro_Zoho Corporation Pte. Ltd_N/A_84215.02MW</t>
  </si>
  <si>
    <t>COMWARE_84215.02MW</t>
  </si>
  <si>
    <t>COMWARE_Software General_Otro_Zoho Corporation Pte. Ltd_N/A_84215.03NW</t>
  </si>
  <si>
    <t>COMWARE_84215.03NW</t>
  </si>
  <si>
    <t>COMWARE_Software General_Otro_Zoho Corporation Pte. Ltd_N/A_84215.03MW</t>
  </si>
  <si>
    <t>COMWARE_84215.03MW</t>
  </si>
  <si>
    <t>COMWARE_Software General_Otro_Zoho Corporation Pte. Ltd_N/A_84215.04NW</t>
  </si>
  <si>
    <t>COMWARE_84215.04NW</t>
  </si>
  <si>
    <t>COMWARE_Software General_Otro_Zoho Corporation Pte. Ltd_N/A_84215.04MW</t>
  </si>
  <si>
    <t>COMWARE_84215.04MW</t>
  </si>
  <si>
    <t>COMWARE_Software General_Otro_Zoho Corporation Pte. Ltd_N/A_84215.05NW</t>
  </si>
  <si>
    <t>COMWARE_84215.05NW</t>
  </si>
  <si>
    <t>COMWARE_Software General_Otro_Zoho Corporation Pte. Ltd_N/A_84215.05MW</t>
  </si>
  <si>
    <t>COMWARE_84215.05MW</t>
  </si>
  <si>
    <t>COMWARE_Software General_Otro_Zoho Corporation Pte. Ltd_N/A_84215.06NW</t>
  </si>
  <si>
    <t>COMWARE_84215.06NW</t>
  </si>
  <si>
    <t>COMWARE_Software General_Otro_Zoho Corporation Pte. Ltd_N/A_84215.06MW</t>
  </si>
  <si>
    <t>COMWARE_84215.06MW</t>
  </si>
  <si>
    <t>COMWARE_Software General_Otro_Zoho Corporation Pte. Ltd_N/A_84215.01NS</t>
  </si>
  <si>
    <t>COMWARE_84215.01NS</t>
  </si>
  <si>
    <t>COMWARE_Software General_Otro_Zoho Corporation Pte. Ltd_N/A_84215.01MS</t>
  </si>
  <si>
    <t>COMWARE_84215.01MS</t>
  </si>
  <si>
    <t>COMWARE_Software General_Otro_Zoho Corporation Pte. Ltd_N/A_84215.02NS</t>
  </si>
  <si>
    <t>COMWARE_84215.02NS</t>
  </si>
  <si>
    <t>COMWARE_Software General_Otro_Zoho Corporation Pte. Ltd_N/A_84215.02MS</t>
  </si>
  <si>
    <t>COMWARE_84215.02MS</t>
  </si>
  <si>
    <t>COMWARE_Software General_Otro_Zoho Corporation Pte. Ltd_N/A_84215.03NS</t>
  </si>
  <si>
    <t>COMWARE_84215.03NS</t>
  </si>
  <si>
    <t>COMWARE_Software General_Otro_Zoho Corporation Pte. Ltd_N/A_84215.03MS</t>
  </si>
  <si>
    <t>COMWARE_84215.03MS</t>
  </si>
  <si>
    <t>COMWARE_Software General_Otro_Zoho Corporation Pte. Ltd_N/A_84215.04NS</t>
  </si>
  <si>
    <t>COMWARE_84215.04NS</t>
  </si>
  <si>
    <t>COMWARE_Software General_Otro_Zoho Corporation Pte. Ltd_N/A_84215.04MS</t>
  </si>
  <si>
    <t>COMWARE_84215.04MS</t>
  </si>
  <si>
    <t>COMWARE_Software General_Otro_Zoho Corporation Pte. Ltd_N/A_84215.05NS</t>
  </si>
  <si>
    <t>COMWARE_84215.05NS</t>
  </si>
  <si>
    <t>COMWARE_Software General_Otro_Zoho Corporation Pte. Ltd_N/A_84215.05MS</t>
  </si>
  <si>
    <t>COMWARE_84215.05MS</t>
  </si>
  <si>
    <t>COMWARE_Software General_Otro_Zoho Corporation Pte. Ltd_N/A_84215.06NS</t>
  </si>
  <si>
    <t>COMWARE_84215.06NS</t>
  </si>
  <si>
    <t>COMWARE_Software General_Otro_Zoho Corporation Pte. Ltd_N/A_84215.06MS</t>
  </si>
  <si>
    <t>COMWARE_84215.06MS</t>
  </si>
  <si>
    <t>COMWARE_Software General_Otro_Zoho Corporation Pte. Ltd_N/A_84215.0NONT</t>
  </si>
  <si>
    <t>84215.0NONT</t>
  </si>
  <si>
    <t>COMWARE_84215.0NONT</t>
  </si>
  <si>
    <t>COMWARE_Software General_Otro_Zoho Corporation Pte. Ltd_N/A_84215.0NOST</t>
  </si>
  <si>
    <t>84215.0NOST</t>
  </si>
  <si>
    <t>COMWARE_84215.0NOST</t>
  </si>
  <si>
    <t>COMWARE_Software General_Otro_Zoho Corporation Pte. Ltd_N/A_84215.01SA</t>
  </si>
  <si>
    <t>COMWARE_84215.01SA</t>
  </si>
  <si>
    <t>COMWARE_Software General_Otro_Zoho Corporation Pte. Ltd_N/A_84215.02SA</t>
  </si>
  <si>
    <t>COMWARE_84215.02SA</t>
  </si>
  <si>
    <t>COMWARE_Software General_Otro_Zoho Corporation Pte. Ltd_N/A_84215.03SA</t>
  </si>
  <si>
    <t>COMWARE_84215.03SA</t>
  </si>
  <si>
    <t>COMWARE_Software General_Otro_Zoho Corporation Pte. Ltd_N/A_84215.04SA</t>
  </si>
  <si>
    <t>COMWARE_84215.04SA</t>
  </si>
  <si>
    <t>COMWARE_Software General_Otro_Zoho Corporation Pte. Ltd_N/A_84215.05SA</t>
  </si>
  <si>
    <t>COMWARE_84215.05SA</t>
  </si>
  <si>
    <t>COMWARE_Software General_Otro_Zoho Corporation Pte. Ltd_N/A_84215.06SA1</t>
  </si>
  <si>
    <t>COMWARE_84215.06SA1</t>
  </si>
  <si>
    <t>COMWARE_Software General_Otro_Zoho Corporation Pte. Ltd_N/A_84215.0SML</t>
  </si>
  <si>
    <t>COMWARE_84215.0SML</t>
  </si>
  <si>
    <t>COMWARE_Software General_Otro_Zoho Corporation Pte. Ltd_N/A_84215.0SSGS</t>
  </si>
  <si>
    <t>84215.0SSGS</t>
  </si>
  <si>
    <t>COMWARE_84215.0SSGS</t>
  </si>
  <si>
    <t>COMWARE_Software General_Otro_Zoho Corporation Pte. Ltd_N/A_84215.01NA</t>
  </si>
  <si>
    <t>COMWARE_84215.01NA</t>
  </si>
  <si>
    <t>COMWARE_Software General_Otro_Zoho Corporation Pte. Ltd_N/A_84215.01MA</t>
  </si>
  <si>
    <t>COMWARE_84215.01MA</t>
  </si>
  <si>
    <t>COMWARE_Software General_Otro_Zoho Corporation Pte. Ltd_N/A_84215.02NA</t>
  </si>
  <si>
    <t>COMWARE_84215.02NA</t>
  </si>
  <si>
    <t>COMWARE_Software General_Otro_Zoho Corporation Pte. Ltd_N/A_84215.02MA</t>
  </si>
  <si>
    <t>COMWARE_84215.02MA</t>
  </si>
  <si>
    <t>COMWARE_Software General_Otro_Zoho Corporation Pte. Ltd_N/A_84215.03NA</t>
  </si>
  <si>
    <t>COMWARE_84215.03NA</t>
  </si>
  <si>
    <t>COMWARE_Software General_Otro_Zoho Corporation Pte. Ltd_N/A_84215.03MA</t>
  </si>
  <si>
    <t>COMWARE_84215.03MA</t>
  </si>
  <si>
    <t>COMWARE_Software General_Otro_Zoho Corporation Pte. Ltd_N/A_84215.04NA</t>
  </si>
  <si>
    <t>COMWARE_84215.04NA</t>
  </si>
  <si>
    <t>COMWARE_Software General_Otro_Zoho Corporation Pte. Ltd_N/A_84215.04MA</t>
  </si>
  <si>
    <t>COMWARE_84215.04MA</t>
  </si>
  <si>
    <t>COMWARE_Software General_Otro_Zoho Corporation Pte. Ltd_N/A_84215.05NA</t>
  </si>
  <si>
    <t>COMWARE_84215.05NA</t>
  </si>
  <si>
    <t>COMWARE_Software General_Otro_Zoho Corporation Pte. Ltd_N/A_84215.05MA</t>
  </si>
  <si>
    <t>COMWARE_84215.05MA</t>
  </si>
  <si>
    <t>COMWARE_Software General_Otro_Zoho Corporation Pte. Ltd_N/A_84215.06NA1</t>
  </si>
  <si>
    <t>COMWARE_84215.06NA1</t>
  </si>
  <si>
    <t>COMWARE_Software General_Otro_Zoho Corporation Pte. Ltd_N/A_84215.06MA1</t>
  </si>
  <si>
    <t>COMWARE_84215.06MA1</t>
  </si>
  <si>
    <t>COMWARE_Software General_Otro_Zoho Corporation Pte. Ltd_N/A_84215.0NML</t>
  </si>
  <si>
    <t>COMWARE_84215.0NML</t>
  </si>
  <si>
    <t>COMWARE_Software General_Otro_Zoho Corporation Pte. Ltd_N/A_84215.0MML</t>
  </si>
  <si>
    <t>COMWARE_84215.0MML</t>
  </si>
  <si>
    <t>COMWARE_Software General_Otro_Zoho Corporation Pte. Ltd_N/A_84215.0NSGS</t>
  </si>
  <si>
    <t>84215.0NSGS</t>
  </si>
  <si>
    <t>COMWARE_84215.0NSGS</t>
  </si>
  <si>
    <t>COMWARE_Software General_Otro_Zoho Corporation Pte. Ltd_N/A_84215.0MSGS</t>
  </si>
  <si>
    <t>84215.0MSGS</t>
  </si>
  <si>
    <t>COMWARE_84215.0MSGS</t>
  </si>
  <si>
    <t>COMWARE_Software General_Otro_Zoho Corporation Pte. Ltd_N/A_85510.0NU1</t>
  </si>
  <si>
    <t>COMWARE_85510.0NU1</t>
  </si>
  <si>
    <t>COMWARE_Software General_Otro_Zoho Corporation Pte. Ltd_N/A_85510.0MU1</t>
  </si>
  <si>
    <t>COMWARE_85510.0MU1</t>
  </si>
  <si>
    <t>COMWARE_Software General_Otro_Zoho Corporation Pte. Ltd_N/A_85510.0NU2</t>
  </si>
  <si>
    <t>COMWARE_85510.0NU2</t>
  </si>
  <si>
    <t>COMWARE_Software General_Otro_Zoho Corporation Pte. Ltd_N/A_85510.0MU2</t>
  </si>
  <si>
    <t>COMWARE_85510.0MU2</t>
  </si>
  <si>
    <t>COMWARE_Software General_Otro_Zoho Corporation Pte. Ltd_N/A_85510.0NU3</t>
  </si>
  <si>
    <t>COMWARE_85510.0NU3</t>
  </si>
  <si>
    <t>COMWARE_Software General_Otro_Zoho Corporation Pte. Ltd_N/A_85510.0MU3</t>
  </si>
  <si>
    <t>COMWARE_85510.0MU3</t>
  </si>
  <si>
    <t>COMWARE_Software General_Otro_Zoho Corporation Pte. Ltd_N/A_85510.0NU4</t>
  </si>
  <si>
    <t>COMWARE_85510.0NU4</t>
  </si>
  <si>
    <t>COMWARE_Software General_Otro_Zoho Corporation Pte. Ltd_N/A_85510.0MU4</t>
  </si>
  <si>
    <t>COMWARE_85510.0MU4</t>
  </si>
  <si>
    <t>COMWARE_Software General_Otro_Zoho Corporation Pte. Ltd_N/A_85510.0NU5</t>
  </si>
  <si>
    <t>COMWARE_85510.0NU5</t>
  </si>
  <si>
    <t>COMWARE_Software General_Otro_Zoho Corporation Pte. Ltd_N/A_85510.0MU5</t>
  </si>
  <si>
    <t>COMWARE_85510.0MU5</t>
  </si>
  <si>
    <t>COMWARE_Software General_Otro_Zoho Corporation Pte. Ltd_N/A_85510.0NU6</t>
  </si>
  <si>
    <t>COMWARE_85510.0NU6</t>
  </si>
  <si>
    <t>COMWARE_Software General_Otro_Zoho Corporation Pte. Ltd_N/A_85510.0MU6</t>
  </si>
  <si>
    <t>COMWARE_85510.0MU6</t>
  </si>
  <si>
    <t>COMWARE_Software General_Otro_Zoho Corporation Pte. Ltd_N/A_85510.0NMI</t>
  </si>
  <si>
    <t>COMWARE_85510.0NMI</t>
  </si>
  <si>
    <t>COMWARE_Software General_Otro_Zoho Corporation Pte. Ltd_N/A_85510.0NSG1</t>
  </si>
  <si>
    <t>COMWARE_85510.0NSG1</t>
  </si>
  <si>
    <t>COMWARE_Software General_Otro_Zoho Corporation Pte. Ltd_N/A_85510.0MSG1</t>
  </si>
  <si>
    <t>COMWARE_85510.0MSG1</t>
  </si>
  <si>
    <t>COMWARE_Software General_Otro_Zoho Corporation Pte. Ltd_N/A_85009.0NAW7</t>
  </si>
  <si>
    <t>COMWARE_85009.0NAW7</t>
  </si>
  <si>
    <t>COMWARE_Software General_Otro_Zoho Corporation Pte. Ltd_N/A_85009.0MAW7</t>
  </si>
  <si>
    <t>COMWARE_85009.0MAW7</t>
  </si>
  <si>
    <t>COMWARE_Software General_Otro_Zoho Corporation Pte. Ltd_N/A_85009.0NAW1</t>
  </si>
  <si>
    <t>COMWARE_85009.0NAW1</t>
  </si>
  <si>
    <t>COMWARE_Software General_Otro_Zoho Corporation Pte. Ltd_N/A_85009.0MAW1</t>
  </si>
  <si>
    <t>COMWARE_85009.0MAW1</t>
  </si>
  <si>
    <t>COMWARE_Software General_Otro_Zoho Corporation Pte. Ltd_N/A_85009.0NAW2</t>
  </si>
  <si>
    <t>COMWARE_85009.0NAW2</t>
  </si>
  <si>
    <t>COMWARE_Software General_Otro_Zoho Corporation Pte. Ltd_N/A_85009.0MAW2</t>
  </si>
  <si>
    <t>COMWARE_85009.0MAW2</t>
  </si>
  <si>
    <t>COMWARE_Software General_Otro_Zoho Corporation Pte. Ltd_N/A_85009.0NAW3</t>
  </si>
  <si>
    <t>COMWARE_85009.0NAW3</t>
  </si>
  <si>
    <t>COMWARE_Software General_Otro_Zoho Corporation Pte. Ltd_N/A_85009.0MAW3</t>
  </si>
  <si>
    <t>COMWARE_85009.0MAW3</t>
  </si>
  <si>
    <t>COMWARE_Software General_Otro_Zoho Corporation Pte. Ltd_N/A_85009.0NAW4</t>
  </si>
  <si>
    <t>COMWARE_85009.0NAW4</t>
  </si>
  <si>
    <t>COMWARE_Software General_Otro_Zoho Corporation Pte. Ltd_N/A_85009.0MAW4</t>
  </si>
  <si>
    <t>COMWARE_85009.0MAW4</t>
  </si>
  <si>
    <t>COMWARE_Software General_Otro_Zoho Corporation Pte. Ltd_N/A_85009.0NAW5</t>
  </si>
  <si>
    <t>COMWARE_85009.0NAW5</t>
  </si>
  <si>
    <t>COMWARE_Software General_Otro_Zoho Corporation Pte. Ltd_N/A_85009.0MAW5</t>
  </si>
  <si>
    <t>COMWARE_85009.0MAW5</t>
  </si>
  <si>
    <t>COMWARE_Software General_Otro_Zoho Corporation Pte. Ltd_N/A_85009.0NAW6</t>
  </si>
  <si>
    <t>COMWARE_85009.0NAW6</t>
  </si>
  <si>
    <t>COMWARE_Software General_Otro_Zoho Corporation Pte. Ltd_N/A_85009.0MAW6</t>
  </si>
  <si>
    <t>COMWARE_85009.0MAW6</t>
  </si>
  <si>
    <t>COMWARE_Software General_Otro_Zoho Corporation Pte. Ltd_N/A_85009.0NAS4</t>
  </si>
  <si>
    <t>COMWARE_85009.0NAS4</t>
  </si>
  <si>
    <t>COMWARE_Software General_Otro_Zoho Corporation Pte. Ltd_N/A_85009.0MAS4</t>
  </si>
  <si>
    <t>COMWARE_85009.0MAS4</t>
  </si>
  <si>
    <t>COMWARE_Software General_Otro_Zoho Corporation Pte. Ltd_N/A_85009.0NAS5</t>
  </si>
  <si>
    <t>COMWARE_85009.0NAS5</t>
  </si>
  <si>
    <t>COMWARE_Software General_Otro_Zoho Corporation Pte. Ltd_N/A_85009.0MAS5</t>
  </si>
  <si>
    <t>COMWARE_85009.0MAS5</t>
  </si>
  <si>
    <t>COMWARE_Software General_Otro_Zoho Corporation Pte. Ltd_N/A_85009.0NAS6</t>
  </si>
  <si>
    <t>COMWARE_85009.0NAS6</t>
  </si>
  <si>
    <t>COMWARE_Software General_Otro_Zoho Corporation Pte. Ltd_N/A_85009.0MAS6</t>
  </si>
  <si>
    <t>COMWARE_85009.0MAS6</t>
  </si>
  <si>
    <t>COMWARE_Software General_Otro_Zoho Corporation Pte. Ltd_N/A_85009.0NAS1</t>
  </si>
  <si>
    <t>COMWARE_85009.0NAS1</t>
  </si>
  <si>
    <t>COMWARE_Software General_Otro_Zoho Corporation Pte. Ltd_N/A_85009.0MAS1</t>
  </si>
  <si>
    <t>COMWARE_85009.0MAS1</t>
  </si>
  <si>
    <t>COMWARE_Software General_Otro_Zoho Corporation Pte. Ltd_N/A_85009.0NAS2</t>
  </si>
  <si>
    <t>COMWARE_85009.0NAS2</t>
  </si>
  <si>
    <t>COMWARE_Software General_Otro_Zoho Corporation Pte. Ltd_N/A_85009.0MAS2</t>
  </si>
  <si>
    <t>COMWARE_85009.0MAS2</t>
  </si>
  <si>
    <t>COMWARE_Software General_Otro_Zoho Corporation Pte. Ltd_N/A_85009.0NAS3</t>
  </si>
  <si>
    <t>COMWARE_85009.0NAS3</t>
  </si>
  <si>
    <t>COMWARE_Software General_Otro_Zoho Corporation Pte. Ltd_N/A_85009.0MAS3</t>
  </si>
  <si>
    <t>COMWARE_85009.0MAS3</t>
  </si>
  <si>
    <t>COMWARE_Software General_Otro_Zoho Corporation Pte. Ltd_N/A_85010.0NBS1</t>
  </si>
  <si>
    <t>COMWARE_85010.0NBS1</t>
  </si>
  <si>
    <t>COMWARE_Software General_Otro_Zoho Corporation Pte. Ltd_N/A_85010.0MBS1</t>
  </si>
  <si>
    <t>COMWARE_85010.0MBS1</t>
  </si>
  <si>
    <t>COMWARE_Software General_Otro_Zoho Corporation Pte. Ltd_N/A_85010.0NBS2</t>
  </si>
  <si>
    <t>COMWARE_85010.0NBS2</t>
  </si>
  <si>
    <t>COMWARE_Software General_Otro_Zoho Corporation Pte. Ltd_N/A_85010.0MBS2</t>
  </si>
  <si>
    <t>COMWARE_85010.0MBS2</t>
  </si>
  <si>
    <t>COMWARE_Software General_Otro_Zoho Corporation Pte. Ltd_N/A_85010.0NBS3</t>
  </si>
  <si>
    <t>COMWARE_85010.0NBS3</t>
  </si>
  <si>
    <t>COMWARE_Software General_Otro_Zoho Corporation Pte. Ltd_N/A_85010.0MBS3</t>
  </si>
  <si>
    <t>COMWARE_85010.0MBS3</t>
  </si>
  <si>
    <t>COMWARE_Software General_Otro_Zoho Corporation Pte. Ltd_N/A_85010.0NBS4</t>
  </si>
  <si>
    <t>COMWARE_85010.0NBS4</t>
  </si>
  <si>
    <t>COMWARE_Software General_Otro_Zoho Corporation Pte. Ltd_N/A_85010.0MBS4</t>
  </si>
  <si>
    <t>COMWARE_85010.0MBS4</t>
  </si>
  <si>
    <t>COMWARE_Software General_Otro_Zoho Corporation Pte. Ltd_N/A_85010.0NBS5</t>
  </si>
  <si>
    <t>COMWARE_85010.0NBS5</t>
  </si>
  <si>
    <t>COMWARE_Software General_Otro_Zoho Corporation Pte. Ltd_N/A_85010.0MBS5</t>
  </si>
  <si>
    <t>COMWARE_85010.0MBS5</t>
  </si>
  <si>
    <t>COMWARE_Software General_Otro_Zoho Corporation Pte. Ltd_N/A_85010.0NBS6</t>
  </si>
  <si>
    <t>COMWARE_85010.0NBS6</t>
  </si>
  <si>
    <t>COMWARE_Software General_Otro_Zoho Corporation Pte. Ltd_N/A_85010.0MBS6</t>
  </si>
  <si>
    <t>COMWARE_85010.0MBS6</t>
  </si>
  <si>
    <t>COMWARE_Software General_Otro_Zoho Corporation Pte. Ltd_N/A_85010.0NBS7</t>
  </si>
  <si>
    <t>COMWARE_85010.0NBS7</t>
  </si>
  <si>
    <t>COMWARE_Software General_Otro_Zoho Corporation Pte. Ltd_N/A_85010.0MBS7</t>
  </si>
  <si>
    <t>COMWARE_85010.0MBS7</t>
  </si>
  <si>
    <t>COMWARE_Software General_Otro_Zoho Corporation Pte. Ltd_N/A_85010.0NBS8</t>
  </si>
  <si>
    <t>COMWARE_85010.0NBS8</t>
  </si>
  <si>
    <t>COMWARE_Software General_Otro_Zoho Corporation Pte. Ltd_N/A_85010.0MBS8</t>
  </si>
  <si>
    <t>COMWARE_85010.0MBS8</t>
  </si>
  <si>
    <t>COMWARE_Software General_Otro_Zoho Corporation Pte. Ltd_N/A_85010.0NSBS1</t>
  </si>
  <si>
    <t>COMWARE_85010.0NSBS1</t>
  </si>
  <si>
    <t>COMWARE_Software General_Otro_Zoho Corporation Pte. Ltd_N/A_85010.0MSBS1</t>
  </si>
  <si>
    <t>COMWARE_85010.0MSBS1</t>
  </si>
  <si>
    <t>COMWARE_Software General_Otro_Zoho Corporation Pte. Ltd_N/A_85010.0NSBS2</t>
  </si>
  <si>
    <t>COMWARE_85010.0NSBS2</t>
  </si>
  <si>
    <t>COMWARE_Software General_Otro_Zoho Corporation Pte. Ltd_N/A_85010.0MSBS2</t>
  </si>
  <si>
    <t>COMWARE_85010.0MSBS2</t>
  </si>
  <si>
    <t>COMWARE_Software General_Otro_Zoho Corporation Pte. Ltd_N/A_85010.0NSBS3</t>
  </si>
  <si>
    <t>COMWARE_85010.0NSBS3</t>
  </si>
  <si>
    <t>COMWARE_Software General_Otro_Zoho Corporation Pte. Ltd_N/A_85010.0MSBS3</t>
  </si>
  <si>
    <t>COMWARE_85010.0MSBS3</t>
  </si>
  <si>
    <t>COMWARE_Software General_Otro_Zoho Corporation Pte. Ltd_N/A_85010.0NSBS4</t>
  </si>
  <si>
    <t>COMWARE_85010.0NSBS4</t>
  </si>
  <si>
    <t>COMWARE_Software General_Otro_Zoho Corporation Pte. Ltd_N/A_85010.0MSBS4</t>
  </si>
  <si>
    <t>COMWARE_85010.0MSBS4</t>
  </si>
  <si>
    <t>COMWARE_Software General_Otro_Zoho Corporation Pte. Ltd_N/A_85010.0NSBS5</t>
  </si>
  <si>
    <t>COMWARE_85010.0NSBS5</t>
  </si>
  <si>
    <t>COMWARE_Software General_Otro_Zoho Corporation Pte. Ltd_N/A_85010.0MSBS5</t>
  </si>
  <si>
    <t>COMWARE_85010.0MSBS5</t>
  </si>
  <si>
    <t>COMWARE_Software General_Otro_Zoho Corporation Pte. Ltd_N/A_85010.0NSBS6</t>
  </si>
  <si>
    <t>COMWARE_85010.0NSBS6</t>
  </si>
  <si>
    <t>COMWARE_Software General_Otro_Zoho Corporation Pte. Ltd_N/A_85010.0MSBS6</t>
  </si>
  <si>
    <t>COMWARE_85010.0MSBS6</t>
  </si>
  <si>
    <t>COMWARE_Software General_Otro_Zoho Corporation Pte. Ltd_N/A_85010.0NSBS7</t>
  </si>
  <si>
    <t>COMWARE_85010.0NSBS7</t>
  </si>
  <si>
    <t>COMWARE_Software General_Otro_Zoho Corporation Pte. Ltd_N/A_85010.0MSBS7</t>
  </si>
  <si>
    <t>COMWARE_85010.0MSBS7</t>
  </si>
  <si>
    <t>COMWARE_Software General_Otro_Zoho Corporation Pte. Ltd_N/A_85010.0NSBS8</t>
  </si>
  <si>
    <t>COMWARE_85010.0NSBS8</t>
  </si>
  <si>
    <t>COMWARE_Software General_Otro_Zoho Corporation Pte. Ltd_N/A_85010.0MSBS8</t>
  </si>
  <si>
    <t>COMWARE_85010.0MSBS8</t>
  </si>
  <si>
    <t>COMWARE_Software General_Otro_Zoho Corporation Pte. Ltd_N/A_85010.0NSBS9</t>
  </si>
  <si>
    <t>COMWARE_85010.0NSBS9</t>
  </si>
  <si>
    <t>COMWARE_Software General_Otro_Zoho Corporation Pte. Ltd_N/A_85010.0MSBS9</t>
  </si>
  <si>
    <t>COMWARE_85010.0MSBS9</t>
  </si>
  <si>
    <t>COMWARE_Software General_Otro_Zoho Corporation Pte. Ltd_N/A_85010.0NVMP1</t>
  </si>
  <si>
    <t>COMWARE_85010.0NVMP1</t>
  </si>
  <si>
    <t>COMWARE_Software General_Otro_Zoho Corporation Pte. Ltd_N/A_85010.0MVMP1</t>
  </si>
  <si>
    <t>COMWARE_85010.0MVMP1</t>
  </si>
  <si>
    <t>COMWARE_Software General_Otro_Zoho Corporation Pte. Ltd_N/A_85010.0NVMP2</t>
  </si>
  <si>
    <t>COMWARE_85010.0NVMP2</t>
  </si>
  <si>
    <t>COMWARE_Software General_Otro_Zoho Corporation Pte. Ltd_N/A_85010.0MVMP2</t>
  </si>
  <si>
    <t>COMWARE_85010.0MVMP2</t>
  </si>
  <si>
    <t>COMWARE_Software General_Otro_Zoho Corporation Pte. Ltd_N/A_85010.0NVMP3</t>
  </si>
  <si>
    <t>COMWARE_85010.0NVMP3</t>
  </si>
  <si>
    <t>COMWARE_Software General_Otro_Zoho Corporation Pte. Ltd_N/A_85010.0MVMP3</t>
  </si>
  <si>
    <t>COMWARE_85010.0MVMP3</t>
  </si>
  <si>
    <t>COMWARE_Software General_Otro_Zoho Corporation Pte. Ltd_N/A_85010.0NVMP4</t>
  </si>
  <si>
    <t>COMWARE_85010.0NVMP4</t>
  </si>
  <si>
    <t>COMWARE_Software General_Otro_Zoho Corporation Pte. Ltd_N/A_85010.0MVMP4</t>
  </si>
  <si>
    <t>COMWARE_85010.0MVMP4</t>
  </si>
  <si>
    <t>COMWARE_Software General_Otro_Zoho Corporation Pte. Ltd_N/A_85010.0NVMP5</t>
  </si>
  <si>
    <t>COMWARE_85010.0NVMP5</t>
  </si>
  <si>
    <t>COMWARE_Software General_Otro_Zoho Corporation Pte. Ltd_N/A_85010.0MVMP5</t>
  </si>
  <si>
    <t>COMWARE_85010.0MVMP5</t>
  </si>
  <si>
    <t>COMWARE_Software General_Otro_Zoho Corporation Pte. Ltd_N/A_85010.0NVMP6</t>
  </si>
  <si>
    <t>COMWARE_85010.0NVMP6</t>
  </si>
  <si>
    <t>COMWARE_Software General_Otro_Zoho Corporation Pte. Ltd_N/A_85010.0MVMP6</t>
  </si>
  <si>
    <t>COMWARE_85010.0MVMP6</t>
  </si>
  <si>
    <t>COMWARE_Software General_Otro_Zoho Corporation Pte. Ltd_N/A_85010.0NVMP7</t>
  </si>
  <si>
    <t>COMWARE_85010.0NVMP7</t>
  </si>
  <si>
    <t>COMWARE_Software General_Otro_Zoho Corporation Pte. Ltd_N/A_85010.0MVMP7</t>
  </si>
  <si>
    <t>COMWARE_85010.0MVMP7</t>
  </si>
  <si>
    <t>COMWARE_Software General_Otro_Zoho Corporation Pte. Ltd_N/A_85010.0NVMP8</t>
  </si>
  <si>
    <t>COMWARE_85010.0NVMP8</t>
  </si>
  <si>
    <t>COMWARE_Software General_Otro_Zoho Corporation Pte. Ltd_N/A_85010.0MVMP8</t>
  </si>
  <si>
    <t>COMWARE_85010.0MVMP8</t>
  </si>
  <si>
    <t>COMWARE_Software General_Otro_Zoho Corporation Pte. Ltd_N/A_85010.0NSVMP1</t>
  </si>
  <si>
    <t>COMWARE_85010.0NSVMP1</t>
  </si>
  <si>
    <t>COMWARE_Software General_Otro_Zoho Corporation Pte. Ltd_N/A_85010.0MSVMP1</t>
  </si>
  <si>
    <t>COMWARE_85010.0MSVMP1</t>
  </si>
  <si>
    <t>COMWARE_Software General_Otro_Zoho Corporation Pte. Ltd_N/A_85010.0NSVMP2</t>
  </si>
  <si>
    <t>COMWARE_85010.0NSVMP2</t>
  </si>
  <si>
    <t>COMWARE_Software General_Otro_Zoho Corporation Pte. Ltd_N/A_85010.0MSVMP2</t>
  </si>
  <si>
    <t>COMWARE_85010.0MSVMP2</t>
  </si>
  <si>
    <t>COMWARE_Software General_Otro_Zoho Corporation Pte. Ltd_N/A_85010.0NSVMP3</t>
  </si>
  <si>
    <t>COMWARE_85010.0NSVMP3</t>
  </si>
  <si>
    <t>COMWARE_Software General_Otro_Zoho Corporation Pte. Ltd_N/A_85010.0MSVMP3</t>
  </si>
  <si>
    <t>COMWARE_85010.0MSVMP3</t>
  </si>
  <si>
    <t>COMWARE_Software General_Otro_Zoho Corporation Pte. Ltd_N/A_85010.0NSVMP4</t>
  </si>
  <si>
    <t>COMWARE_85010.0NSVMP4</t>
  </si>
  <si>
    <t>COMWARE_Software General_Otro_Zoho Corporation Pte. Ltd_N/A_85010.0MSVMP4</t>
  </si>
  <si>
    <t>COMWARE_85010.0MSVMP4</t>
  </si>
  <si>
    <t>COMWARE_Software General_Otro_Zoho Corporation Pte. Ltd_N/A_85010.0NSVMP5</t>
  </si>
  <si>
    <t>COMWARE_85010.0NSVMP5</t>
  </si>
  <si>
    <t>COMWARE_Software General_Otro_Zoho Corporation Pte. Ltd_N/A_85010.0MSVMP5</t>
  </si>
  <si>
    <t>COMWARE_85010.0MSVMP5</t>
  </si>
  <si>
    <t>COMWARE_Software General_Otro_Zoho Corporation Pte. Ltd_N/A_85010.0NSVMP6</t>
  </si>
  <si>
    <t>COMWARE_85010.0NSVMP6</t>
  </si>
  <si>
    <t>COMWARE_Software General_Otro_Zoho Corporation Pte. Ltd_N/A_85010.0MSVMP6</t>
  </si>
  <si>
    <t>COMWARE_85010.0MSVMP6</t>
  </si>
  <si>
    <t>COMWARE_Software General_Otro_Zoho Corporation Pte. Ltd_N/A_85010.0NSVMP7</t>
  </si>
  <si>
    <t>COMWARE_85010.0NSVMP7</t>
  </si>
  <si>
    <t>COMWARE_Software General_Otro_Zoho Corporation Pte. Ltd_N/A_85010.0MSVMP7</t>
  </si>
  <si>
    <t>COMWARE_85010.0MSVMP7</t>
  </si>
  <si>
    <t>COMWARE_Software General_Otro_Zoho Corporation Pte. Ltd_N/A_85010.0NSVMP8</t>
  </si>
  <si>
    <t>COMWARE_85010.0NSVMP8</t>
  </si>
  <si>
    <t>COMWARE_Software General_Otro_Zoho Corporation Pte. Ltd_N/A_85010.0MSVMP8</t>
  </si>
  <si>
    <t>COMWARE_85010.0MSVMP8</t>
  </si>
  <si>
    <t>COMWARE_Software General_Otro_Zoho Corporation Pte. Ltd_N/A_85010.0NSVMP9</t>
  </si>
  <si>
    <t>COMWARE_85010.0NSVMP9</t>
  </si>
  <si>
    <t>COMWARE_Software General_Otro_Zoho Corporation Pte. Ltd_N/A_85010.0MSVMP9</t>
  </si>
  <si>
    <t>COMWARE_85010.0MSVMP9</t>
  </si>
  <si>
    <t>COMWARE_Software General_Otro_Zoho Corporation Pte. Ltd_N/A_85510.0NES1</t>
  </si>
  <si>
    <t>Endpoint Security Addon - Single Installation License fee for 50 Workstations (Old Customers)</t>
  </si>
  <si>
    <t>COMWARE_85510.0NES1</t>
  </si>
  <si>
    <t>COMWARE_Software General_Otro_Zoho Corporation Pte. Ltd_N/A_85510.0MES1</t>
  </si>
  <si>
    <t>Endpoint Security Addon - Annual Maintenance and Support fee for 50 Workstations (Old Customers)</t>
  </si>
  <si>
    <t>COMWARE_85510.0MES1</t>
  </si>
  <si>
    <t>COMWARE_Software General_Otro_Zoho Corporation Pte. Ltd_N/A_85510.0NES2</t>
  </si>
  <si>
    <t>Endpoint Security Addon - Single Installation License fee for 100 Workstations (Old Customers)</t>
  </si>
  <si>
    <t>COMWARE_85510.0NES2</t>
  </si>
  <si>
    <t>COMWARE_Software General_Otro_Zoho Corporation Pte. Ltd_N/A_85510.0MES2</t>
  </si>
  <si>
    <t>Endpoint Security Addon - Annual Maintenance and Support fee for 100 Workstations (Old Customers)</t>
  </si>
  <si>
    <t>COMWARE_85510.0MES2</t>
  </si>
  <si>
    <t>COMWARE_Software General_Otro_Zoho Corporation Pte. Ltd_N/A_85510.0NES3</t>
  </si>
  <si>
    <t>Endpoint Security Addon - Single Installation License fee for 250 Workstations (Old Customers)</t>
  </si>
  <si>
    <t>COMWARE_85510.0NES3</t>
  </si>
  <si>
    <t>COMWARE_Software General_Otro_Zoho Corporation Pte. Ltd_N/A_85510.0MES3</t>
  </si>
  <si>
    <t>Endpoint Security Addon - Annual Maintenance and Support fee for 250 Workstations (Old Customers)</t>
  </si>
  <si>
    <t>COMWARE_85510.0MES3</t>
  </si>
  <si>
    <t>COMWARE_Software General_Otro_Zoho Corporation Pte. Ltd_N/A_85510.0NES4</t>
  </si>
  <si>
    <t>Endpoint Security Addon - Single Installation License fee for 500 Workstations (Old Customers)</t>
  </si>
  <si>
    <t>COMWARE_85510.0NES4</t>
  </si>
  <si>
    <t>COMWARE_Software General_Otro_Zoho Corporation Pte. Ltd_N/A_85510.0MES4</t>
  </si>
  <si>
    <t>Endpoint Security Addon - Annual Maintenance and Support fee for 500 Workstations (Old Customers)</t>
  </si>
  <si>
    <t>COMWARE_85510.0MES4</t>
  </si>
  <si>
    <t>COMWARE_Software General_Otro_Zoho Corporation Pte. Ltd_N/A_85510.0NES5</t>
  </si>
  <si>
    <t>Endpoint Security Addon - Single Installation License fee for 1000 Workstations (Old Customers)</t>
  </si>
  <si>
    <t>COMWARE_85510.0NES5</t>
  </si>
  <si>
    <t>COMWARE_Software General_Otro_Zoho Corporation Pte. Ltd_N/A_85510.0MES5</t>
  </si>
  <si>
    <t>Endpoint Security Addon - Annual Maintenance and Support fee for 1000 Workstations (Old Customers)</t>
  </si>
  <si>
    <t>COMWARE_85510.0MES5</t>
  </si>
  <si>
    <t>COMWARE_Software General_Otro_Zoho Corporation Pte. Ltd_N/A_85510.0NES6</t>
  </si>
  <si>
    <t>Endpoint Security Addon - Single Installation License fee for 2500 Workstations (Old Customers)</t>
  </si>
  <si>
    <t>COMWARE_85510.0NES6</t>
  </si>
  <si>
    <t>COMWARE_Software General_Otro_Zoho Corporation Pte. Ltd_N/A_85510.0MES6</t>
  </si>
  <si>
    <t>Endpoint Security Addon - Annual Maintenance and Support fee for 2500 Workstations (Old Customers)</t>
  </si>
  <si>
    <t>COMWARE_85510.0MES6</t>
  </si>
  <si>
    <t>COMWARE_Software General_Otro_Zoho Corporation Pte. Ltd_N/A_85510.0NES7</t>
  </si>
  <si>
    <t>Endpoint Security Addon - Single Installation License fee for 5000 Workstations (Old Customers)</t>
  </si>
  <si>
    <t>COMWARE_85510.0NES7</t>
  </si>
  <si>
    <t>COMWARE_Software General_Otro_Zoho Corporation Pte. Ltd_N/A_85510.0MES7</t>
  </si>
  <si>
    <t>Endpoint Security Addon - Annual Maintenance and Support fee for 5000 Workstations (Old Customers)</t>
  </si>
  <si>
    <t>COMWARE_85510.0MES7</t>
  </si>
  <si>
    <t>COMWARE_Software General_Otro_Zoho Corporation Pte. Ltd_N/A_85510.0NES8</t>
  </si>
  <si>
    <t>Endpoint Security Addon - Single Installation License fee for 10000 Workstations (Old Customers)</t>
  </si>
  <si>
    <t>COMWARE_85510.0NES8</t>
  </si>
  <si>
    <t>COMWARE_Software General_Otro_Zoho Corporation Pte. Ltd_N/A_85510.0MES8</t>
  </si>
  <si>
    <t>Endpoint Security Addon - Annual Maintenance and Support fee for 10000 Workstations (Old Customers)</t>
  </si>
  <si>
    <t>COMWARE_85510.0MES8</t>
  </si>
  <si>
    <t>COMWARE_Software General_Otro_Zoho Corporation Pte. Ltd_N/A_85510.0NSES1</t>
  </si>
  <si>
    <t>Endpoint Security Addon - Single Installation License fee for 10 Servers and Single User License (Old Customers)</t>
  </si>
  <si>
    <t>COMWARE_85510.0NSES1</t>
  </si>
  <si>
    <t>COMWARE_Software General_Otro_Zoho Corporation Pte. Ltd_N/A_85510.0MSES1</t>
  </si>
  <si>
    <t>Endpoint Security Addon - Annual Maintenance and Support fee for 10 Servers and Single User License (Old Customers)</t>
  </si>
  <si>
    <t>COMWARE_85510.0MSES1</t>
  </si>
  <si>
    <t>COMWARE_Software General_Otro_Zoho Corporation Pte. Ltd_N/A_85510.0NSES2</t>
  </si>
  <si>
    <t>Endpoint Security Addon - Single Installation License fee for 25 Servers and Single User License (Old Customers)</t>
  </si>
  <si>
    <t>COMWARE_85510.0NSES2</t>
  </si>
  <si>
    <t>COMWARE_Software General_Otro_Zoho Corporation Pte. Ltd_N/A_85510.0MSES2</t>
  </si>
  <si>
    <t>Endpoint Security Addon - Annual Maintenance and Support fee for 25 Servers and Single User License (Old Customers)</t>
  </si>
  <si>
    <t>COMWARE_85510.0MSES2</t>
  </si>
  <si>
    <t>COMWARE_Software General_Otro_Zoho Corporation Pte. Ltd_N/A_85510.0NSES3</t>
  </si>
  <si>
    <t>Endpoint Security Addon - Single Installation License fee for 50 Servers and Single User License (Old Customers)</t>
  </si>
  <si>
    <t>COMWARE_85510.0NSES3</t>
  </si>
  <si>
    <t>COMWARE_Software General_Otro_Zoho Corporation Pte. Ltd_N/A_85510.0MSES3</t>
  </si>
  <si>
    <t>Endpoint Security Addon - Annual Maintenance and Support fee for 50 Servers and Single User License (Old Customers)</t>
  </si>
  <si>
    <t>COMWARE_85510.0MSES3</t>
  </si>
  <si>
    <t>COMWARE_Software General_Otro_Zoho Corporation Pte. Ltd_N/A_85510.0NSES4</t>
  </si>
  <si>
    <t>Endpoint Security Addon - Single Installation License fee for 100 Servers and Single User License (Old Customers)</t>
  </si>
  <si>
    <t>COMWARE_85510.0NSES4</t>
  </si>
  <si>
    <t>COMWARE_Software General_Otro_Zoho Corporation Pte. Ltd_N/A_85510.0MSES4</t>
  </si>
  <si>
    <t>Endpoint Security Addon - Annual Maintenance and Support fee for 100 Servers and Single User License (Old Customers)</t>
  </si>
  <si>
    <t>COMWARE_85510.0MSES4</t>
  </si>
  <si>
    <t>COMWARE_Software General_Otro_Zoho Corporation Pte. Ltd_N/A_85510.0NSES5</t>
  </si>
  <si>
    <t>Endpoint Security Addon - Single Installation License fee for 250 Servers and Single User License (Old Customers)</t>
  </si>
  <si>
    <t>COMWARE_85510.0NSES5</t>
  </si>
  <si>
    <t>COMWARE_Software General_Otro_Zoho Corporation Pte. Ltd_N/A_85510.0MSES5</t>
  </si>
  <si>
    <t>Endpoint Security Addon - Annual Maintenance and Support fee for 250 Servers and Single User License (Old Customers)</t>
  </si>
  <si>
    <t>COMWARE_85510.0MSES5</t>
  </si>
  <si>
    <t>COMWARE_Software General_Otro_Zoho Corporation Pte. Ltd_N/A_85510.0NSES6</t>
  </si>
  <si>
    <t>Endpoint Security Addon - Single Installation License fee for 500 Servers and Single User License (Old Customers)</t>
  </si>
  <si>
    <t>COMWARE_85510.0NSES6</t>
  </si>
  <si>
    <t>COMWARE_Software General_Otro_Zoho Corporation Pte. Ltd_N/A_85510.0MSES6</t>
  </si>
  <si>
    <t>Endpoint Security Addon - Annual Maintenance and Support fee for 500 Servers and Single User License (Old Customers)</t>
  </si>
  <si>
    <t>COMWARE_85510.0MSES6</t>
  </si>
  <si>
    <t>COMWARE_Software General_Otro_Zoho Corporation Pte. Ltd_N/A_85510.0NSES7</t>
  </si>
  <si>
    <t>Endpoint Security Addon - Single Installation License fee for 1000 Servers and Single User License (Old Customers)</t>
  </si>
  <si>
    <t>COMWARE_85510.0NSES7</t>
  </si>
  <si>
    <t>COMWARE_Software General_Otro_Zoho Corporation Pte. Ltd_N/A_85510.0MSES7</t>
  </si>
  <si>
    <t>Endpoint Security Addon - Annual Maintenance and Support fee for 1000 Servers and Single User License (Old Customers)</t>
  </si>
  <si>
    <t>COMWARE_85510.0MSES7</t>
  </si>
  <si>
    <t>COMWARE_Software General_Otro_Zoho Corporation Pte. Ltd_N/A_85510.0NSES8</t>
  </si>
  <si>
    <t>Endpoint Security Addon - Single Installation License fee for 2500 Servers and Single User License (Old Customers)</t>
  </si>
  <si>
    <t>COMWARE_85510.0NSES8</t>
  </si>
  <si>
    <t>COMWARE_Software General_Otro_Zoho Corporation Pte. Ltd_N/A_85510.0MSES8</t>
  </si>
  <si>
    <t>Endpoint Security Addon - Annual Maintenance and Support fee for 2500 Servers and Single User License (Old Customers)</t>
  </si>
  <si>
    <t>COMWARE_85510.0MSES8</t>
  </si>
  <si>
    <t>COMWARE_Software General_Otro_Zoho Corporation Pte. Ltd_N/A_85510.0NSES9</t>
  </si>
  <si>
    <t>Endpoint Security Addon - Single Installation License fee for 5000 Servers and Single User License (Old Customers)</t>
  </si>
  <si>
    <t>COMWARE_85510.0NSES9</t>
  </si>
  <si>
    <t>COMWARE_Software General_Otro_Zoho Corporation Pte. Ltd_N/A_85510.0MSES9</t>
  </si>
  <si>
    <t>Endpoint Security Addon - Annual Maintenance and Support fee for 5000 Servers and Single User License (Old Customers)</t>
  </si>
  <si>
    <t>COMWARE_85510.0MSES9</t>
  </si>
  <si>
    <t>COMWARE_Software General_Otro_Zoho Corporation Pte. Ltd_N/A_85510.1NES1</t>
  </si>
  <si>
    <t>85510.1NES1</t>
  </si>
  <si>
    <t>Endpoint Security Addon - Single Installation License fee for 50 Workstations (New Customers)</t>
  </si>
  <si>
    <t>COMWARE_85510.1NES1</t>
  </si>
  <si>
    <t>COMWARE_Software General_Otro_Zoho Corporation Pte. Ltd_N/A_85510.1MES1</t>
  </si>
  <si>
    <t>85510.1MES1</t>
  </si>
  <si>
    <t>Endpoint Security Addon - Annual Maintenance and Support fee for 50 Workstations (New Customers)</t>
  </si>
  <si>
    <t>COMWARE_85510.1MES1</t>
  </si>
  <si>
    <t>COMWARE_Software General_Otro_Zoho Corporation Pte. Ltd_N/A_85510.1NES2</t>
  </si>
  <si>
    <t>85510.1NES2</t>
  </si>
  <si>
    <t>Endpoint Security Addon - Single Installation License fee for 100 Workstations (New Customers)</t>
  </si>
  <si>
    <t>COMWARE_85510.1NES2</t>
  </si>
  <si>
    <t>COMWARE_Software General_Otro_Zoho Corporation Pte. Ltd_N/A_85510.1MES2</t>
  </si>
  <si>
    <t>85510.1MES2</t>
  </si>
  <si>
    <t>Endpoint Security Addon - Annual Maintenance and Support fee for 100 Workstations (New Customers)</t>
  </si>
  <si>
    <t>COMWARE_85510.1MES2</t>
  </si>
  <si>
    <t>COMWARE_Software General_Otro_Zoho Corporation Pte. Ltd_N/A_85510.1NES3</t>
  </si>
  <si>
    <t>85510.1NES3</t>
  </si>
  <si>
    <t>Endpoint Security Addon - Single Installation License fee for 250 Workstations (New Customers)</t>
  </si>
  <si>
    <t>COMWARE_85510.1NES3</t>
  </si>
  <si>
    <t>COMWARE_Software General_Otro_Zoho Corporation Pte. Ltd_N/A_85510.1MES3</t>
  </si>
  <si>
    <t>85510.1MES3</t>
  </si>
  <si>
    <t>Endpoint Security Addon - Annual Maintenance and Support fee for 250 Workstations (New Customers)</t>
  </si>
  <si>
    <t>COMWARE_85510.1MES3</t>
  </si>
  <si>
    <t>COMWARE_Software General_Otro_Zoho Corporation Pte. Ltd_N/A_85510.1NES4</t>
  </si>
  <si>
    <t>85510.1NES4</t>
  </si>
  <si>
    <t>Endpoint Security Addon - Single Installation License fee for 500 Workstations (New Customers)</t>
  </si>
  <si>
    <t>COMWARE_85510.1NES4</t>
  </si>
  <si>
    <t>COMWARE_Software General_Otro_Zoho Corporation Pte. Ltd_N/A_85510.1MES4</t>
  </si>
  <si>
    <t>85510.1MES4</t>
  </si>
  <si>
    <t>Endpoint Security Addon - Annual Maintenance and Support fee for 500 Workstations (New Customers)</t>
  </si>
  <si>
    <t>COMWARE_85510.1MES4</t>
  </si>
  <si>
    <t>COMWARE_Software General_Otro_Zoho Corporation Pte. Ltd_N/A_85510.1NES5</t>
  </si>
  <si>
    <t>85510.1NES5</t>
  </si>
  <si>
    <t>Endpoint Security Addon - Single Installation License fee for 1000 Workstations (New Customers)</t>
  </si>
  <si>
    <t>COMWARE_85510.1NES5</t>
  </si>
  <si>
    <t>COMWARE_Software General_Otro_Zoho Corporation Pte. Ltd_N/A_85510.1MES5</t>
  </si>
  <si>
    <t>85510.1MES5</t>
  </si>
  <si>
    <t>Endpoint Security Addon - Annual Maintenance and Support fee for 1000 Workstations (New Customers)</t>
  </si>
  <si>
    <t>COMWARE_85510.1MES5</t>
  </si>
  <si>
    <t>COMWARE_Software General_Otro_Zoho Corporation Pte. Ltd_N/A_85510.1NES6</t>
  </si>
  <si>
    <t>85510.1NES6</t>
  </si>
  <si>
    <t>Endpoint Security Addon - Single Installation License fee for 2500 Workstations (New Customers)</t>
  </si>
  <si>
    <t>COMWARE_85510.1NES6</t>
  </si>
  <si>
    <t>COMWARE_Software General_Otro_Zoho Corporation Pte. Ltd_N/A_85510.1MES6</t>
  </si>
  <si>
    <t>85510.1MES6</t>
  </si>
  <si>
    <t>Endpoint Security Addon - Annual Maintenance and Support fee for 2500 Workstations (New Customers)</t>
  </si>
  <si>
    <t>COMWARE_85510.1MES6</t>
  </si>
  <si>
    <t>COMWARE_Software General_Otro_Zoho Corporation Pte. Ltd_N/A_85510.1NES7</t>
  </si>
  <si>
    <t>85510.1NES7</t>
  </si>
  <si>
    <t>Endpoint Security Addon - Single Installation License fee for 5000 Workstations (New Customers)</t>
  </si>
  <si>
    <t>COMWARE_85510.1NES7</t>
  </si>
  <si>
    <t>COMWARE_Software General_Otro_Zoho Corporation Pte. Ltd_N/A_85510.1MES7</t>
  </si>
  <si>
    <t>85510.1MES7</t>
  </si>
  <si>
    <t>Endpoint Security Addon - Annual Maintenance and Support fee for 5000 Workstations (New Customers)</t>
  </si>
  <si>
    <t>COMWARE_85510.1MES7</t>
  </si>
  <si>
    <t>COMWARE_Software General_Otro_Zoho Corporation Pte. Ltd_N/A_85510.1NES8</t>
  </si>
  <si>
    <t>85510.1NES8</t>
  </si>
  <si>
    <t>Endpoint Security Addon - Single Installation License fee for 10000 Workstations (New Customers)</t>
  </si>
  <si>
    <t>COMWARE_85510.1NES8</t>
  </si>
  <si>
    <t>COMWARE_Software General_Otro_Zoho Corporation Pte. Ltd_N/A_85510.1MES8</t>
  </si>
  <si>
    <t>85510.1MES8</t>
  </si>
  <si>
    <t>Endpoint Security Addon - Annual Maintenance and Support fee for 10000 Workstations (New Customers)</t>
  </si>
  <si>
    <t>COMWARE_85510.1MES8</t>
  </si>
  <si>
    <t>COMWARE_Software General_Otro_Zoho Corporation Pte. Ltd_N/A_85510.1NES9</t>
  </si>
  <si>
    <t>85510.1NES9</t>
  </si>
  <si>
    <t>Endpoint Security Addon - Single Installation License fee for 25000 Workstations (New Customers)</t>
  </si>
  <si>
    <t>COMWARE_85510.1NES9</t>
  </si>
  <si>
    <t>COMWARE_Software General_Otro_Zoho Corporation Pte. Ltd_N/A_85510.1MES9</t>
  </si>
  <si>
    <t>85510.1MES9</t>
  </si>
  <si>
    <t>Endpoint Security Addon - Annual Maintenance and Support fee for 25000 Workstations (New Customers)</t>
  </si>
  <si>
    <t>COMWARE_85510.1MES9</t>
  </si>
  <si>
    <t>COMWARE_Software General_Otro_Zoho Corporation Pte. Ltd_N/A_85510.1NSES1</t>
  </si>
  <si>
    <t>85510.1NSES1</t>
  </si>
  <si>
    <t>Endpoint Security Addon - Single Installation License fee for 10 Servers and Single User License (New Customers)</t>
  </si>
  <si>
    <t>COMWARE_85510.1NSES1</t>
  </si>
  <si>
    <t>COMWARE_Software General_Otro_Zoho Corporation Pte. Ltd_N/A_85510.1MSES1</t>
  </si>
  <si>
    <t>85510.1MSES1</t>
  </si>
  <si>
    <t>Endpoint Security Addon - Annual Maintenance and Support fee for 10 Servers and Single User License (New Customers)</t>
  </si>
  <si>
    <t>COMWARE_85510.1MSES1</t>
  </si>
  <si>
    <t>COMWARE_Software General_Otro_Zoho Corporation Pte. Ltd_N/A_85510.1NSES2</t>
  </si>
  <si>
    <t>85510.1NSES2</t>
  </si>
  <si>
    <t>Endpoint Security Addon - Single Installation License fee for 25 Servers and Single User License (New Customers)</t>
  </si>
  <si>
    <t>COMWARE_85510.1NSES2</t>
  </si>
  <si>
    <t>COMWARE_Software General_Otro_Zoho Corporation Pte. Ltd_N/A_85510.1MSES2</t>
  </si>
  <si>
    <t>85510.1MSES2</t>
  </si>
  <si>
    <t>Endpoint Security Addon - Annual Maintenance and Support fee for 25 Servers and Single User License (New Customers)</t>
  </si>
  <si>
    <t>COMWARE_85510.1MSES2</t>
  </si>
  <si>
    <t>COMWARE_Software General_Otro_Zoho Corporation Pte. Ltd_N/A_85510.1NSES3</t>
  </si>
  <si>
    <t>85510.1NSES3</t>
  </si>
  <si>
    <t>Endpoint Security Addon - Single Installation License fee for 50 Servers and Single User License (New Customers)</t>
  </si>
  <si>
    <t>COMWARE_85510.1NSES3</t>
  </si>
  <si>
    <t>COMWARE_Software General_Otro_Zoho Corporation Pte. Ltd_N/A_85510.1MSES3</t>
  </si>
  <si>
    <t>85510.1MSES3</t>
  </si>
  <si>
    <t>Endpoint Security Addon - Annual Maintenance and Support fee for 50 Servers and Single User License (New Customers)</t>
  </si>
  <si>
    <t>COMWARE_85510.1MSES3</t>
  </si>
  <si>
    <t>COMWARE_Software General_Otro_Zoho Corporation Pte. Ltd_N/A_85510.1NSES4</t>
  </si>
  <si>
    <t>85510.1NSES4</t>
  </si>
  <si>
    <t>Endpoint Security Addon - Single Installation License fee for 100 Servers and Single User License (New Customers)</t>
  </si>
  <si>
    <t>COMWARE_85510.1NSES4</t>
  </si>
  <si>
    <t>COMWARE_Software General_Otro_Zoho Corporation Pte. Ltd_N/A_85510.1MSES4</t>
  </si>
  <si>
    <t>85510.1MSES4</t>
  </si>
  <si>
    <t>Endpoint Security Addon - Annual Maintenance and Support fee for 100 Servers and Single User License (New Customers)</t>
  </si>
  <si>
    <t>COMWARE_85510.1MSES4</t>
  </si>
  <si>
    <t>COMWARE_Software General_Otro_Zoho Corporation Pte. Ltd_N/A_85510.1NSES5</t>
  </si>
  <si>
    <t>85510.1NSES5</t>
  </si>
  <si>
    <t>Endpoint Security Addon - Single Installation License fee for 250 Servers and Single User License (New Customers)</t>
  </si>
  <si>
    <t>COMWARE_85510.1NSES5</t>
  </si>
  <si>
    <t>COMWARE_Software General_Otro_Zoho Corporation Pte. Ltd_N/A_85510.1MSES5</t>
  </si>
  <si>
    <t>85510.1MSES5</t>
  </si>
  <si>
    <t>Endpoint Security Addon - Annual Maintenance and Support fee for 250 Servers and Single User License (New Customers)</t>
  </si>
  <si>
    <t>COMWARE_85510.1MSES5</t>
  </si>
  <si>
    <t>COMWARE_Software General_Otro_Zoho Corporation Pte. Ltd_N/A_85510.1NSES6</t>
  </si>
  <si>
    <t>85510.1NSES6</t>
  </si>
  <si>
    <t>Endpoint Security Addon - Single Installation License fee for 500 Servers and Single User License (New Customers)</t>
  </si>
  <si>
    <t>COMWARE_85510.1NSES6</t>
  </si>
  <si>
    <t>COMWARE_Software General_Otro_Zoho Corporation Pte. Ltd_N/A_85510.1MSES6</t>
  </si>
  <si>
    <t>85510.1MSES6</t>
  </si>
  <si>
    <t>Endpoint Security Addon - Annual Maintenance and Support fee for 500 Servers and Single User License (New Customers)</t>
  </si>
  <si>
    <t>COMWARE_85510.1MSES6</t>
  </si>
  <si>
    <t>COMWARE_Software General_Otro_Zoho Corporation Pte. Ltd_N/A_85510.1NSES7</t>
  </si>
  <si>
    <t>85510.1NSES7</t>
  </si>
  <si>
    <t>Endpoint Security Addon - Single Installation License fee for 1000 Servers and Single User License (New Customers)</t>
  </si>
  <si>
    <t>COMWARE_85510.1NSES7</t>
  </si>
  <si>
    <t>COMWARE_Software General_Otro_Zoho Corporation Pte. Ltd_N/A_85510.1MSES7</t>
  </si>
  <si>
    <t>85510.1MSES7</t>
  </si>
  <si>
    <t>Endpoint Security Addon - Annual Maintenance and Support fee for 1000 Servers and Single User License (New Customers)</t>
  </si>
  <si>
    <t>COMWARE_85510.1MSES7</t>
  </si>
  <si>
    <t>COMWARE_Software General_Otro_Zoho Corporation Pte. Ltd_N/A_85510.1NSES8</t>
  </si>
  <si>
    <t>85510.1NSES8</t>
  </si>
  <si>
    <t>Endpoint Security Addon - Single Installation License fee for 2500 Servers and Single User License (New Customers)</t>
  </si>
  <si>
    <t>COMWARE_85510.1NSES8</t>
  </si>
  <si>
    <t>COMWARE_Software General_Otro_Zoho Corporation Pte. Ltd_N/A_85510.1MSES8</t>
  </si>
  <si>
    <t>85510.1MSES8</t>
  </si>
  <si>
    <t>Endpoint Security Addon - Annual Maintenance and Support fee for 2500 Servers and Single User License (New Customers)</t>
  </si>
  <si>
    <t>COMWARE_85510.1MSES8</t>
  </si>
  <si>
    <t>COMWARE_Software General_Otro_Zoho Corporation Pte. Ltd_N/A_85510.1NSES9</t>
  </si>
  <si>
    <t>85510.1NSES9</t>
  </si>
  <si>
    <t>Endpoint Security Addon - Single Installation License fee for 5000 Servers and Single User License (New Customers)</t>
  </si>
  <si>
    <t>COMWARE_85510.1NSES9</t>
  </si>
  <si>
    <t>COMWARE_Software General_Otro_Zoho Corporation Pte. Ltd_N/A_85510.1MSES9</t>
  </si>
  <si>
    <t>85510.1MSES9</t>
  </si>
  <si>
    <t>Endpoint Security Addon - Annual Maintenance and Support fee for 5000 Servers and Single User License (New Customers)</t>
  </si>
  <si>
    <t>COMWARE_85510.1MSES9</t>
  </si>
  <si>
    <t>COMWARE_Software General_Otro_Zoho Corporation Pte. Ltd_N/A_85510.0NAC8</t>
  </si>
  <si>
    <t>COMWARE_85510.0NAC8</t>
  </si>
  <si>
    <t>COMWARE_Software General_Otro_Zoho Corporation Pte. Ltd_N/A_85510.0MAC8</t>
  </si>
  <si>
    <t>COMWARE_85510.0MAC8</t>
  </si>
  <si>
    <t>COMWARE_Software General_Otro_Zoho Corporation Pte. Ltd_N/A_85510.0NAC1</t>
  </si>
  <si>
    <t>COMWARE_85510.0NAC1</t>
  </si>
  <si>
    <t>COMWARE_Software General_Otro_Zoho Corporation Pte. Ltd_N/A_85510.0MAC1</t>
  </si>
  <si>
    <t>COMWARE_85510.0MAC1</t>
  </si>
  <si>
    <t>COMWARE_Software General_Otro_Zoho Corporation Pte. Ltd_N/A_85510.0NAC2</t>
  </si>
  <si>
    <t>COMWARE_85510.0NAC2</t>
  </si>
  <si>
    <t>COMWARE_Software General_Otro_Zoho Corporation Pte. Ltd_N/A_85510.0MAC2</t>
  </si>
  <si>
    <t>COMWARE_85510.0MAC2</t>
  </si>
  <si>
    <t>COMWARE_Software General_Otro_Zoho Corporation Pte. Ltd_N/A_85510.0NAC3</t>
  </si>
  <si>
    <t>COMWARE_85510.0NAC3</t>
  </si>
  <si>
    <t>COMWARE_Software General_Otro_Zoho Corporation Pte. Ltd_N/A_85510.0MAC3</t>
  </si>
  <si>
    <t>COMWARE_85510.0MAC3</t>
  </si>
  <si>
    <t>COMWARE_Software General_Otro_Zoho Corporation Pte. Ltd_N/A_85510.0NAC4</t>
  </si>
  <si>
    <t>COMWARE_85510.0NAC4</t>
  </si>
  <si>
    <t>COMWARE_Software General_Otro_Zoho Corporation Pte. Ltd_N/A_85510.0MAC4</t>
  </si>
  <si>
    <t>COMWARE_85510.0MAC4</t>
  </si>
  <si>
    <t>COMWARE_Software General_Otro_Zoho Corporation Pte. Ltd_N/A_85510.0NAC5</t>
  </si>
  <si>
    <t>COMWARE_85510.0NAC5</t>
  </si>
  <si>
    <t>COMWARE_Software General_Otro_Zoho Corporation Pte. Ltd_N/A_85510.0MAC5</t>
  </si>
  <si>
    <t>COMWARE_85510.0MAC5</t>
  </si>
  <si>
    <t>COMWARE_Software General_Otro_Zoho Corporation Pte. Ltd_N/A_85510.0NAC6</t>
  </si>
  <si>
    <t>COMWARE_85510.0NAC6</t>
  </si>
  <si>
    <t>COMWARE_Software General_Otro_Zoho Corporation Pte. Ltd_N/A_85510.0MAC6</t>
  </si>
  <si>
    <t>COMWARE_85510.0MAC6</t>
  </si>
  <si>
    <t>COMWARE_Software General_Otro_Zoho Corporation Pte. Ltd_N/A_85510.0NAC7</t>
  </si>
  <si>
    <t>COMWARE_85510.0NAC7</t>
  </si>
  <si>
    <t>COMWARE_Software General_Otro_Zoho Corporation Pte. Ltd_N/A_85510.0MAC7</t>
  </si>
  <si>
    <t>COMWARE_85510.0MAC7</t>
  </si>
  <si>
    <t>COMWARE_Software General_Otro_Zoho Corporation Pte. Ltd_N/A_85510.0NSAC1</t>
  </si>
  <si>
    <t>COMWARE_85510.0NSAC1</t>
  </si>
  <si>
    <t>COMWARE_Software General_Otro_Zoho Corporation Pte. Ltd_N/A_85510.0MSAC1</t>
  </si>
  <si>
    <t>COMWARE_85510.0MSAC1</t>
  </si>
  <si>
    <t>COMWARE_Software General_Otro_Zoho Corporation Pte. Ltd_N/A_85510.0NSAC2</t>
  </si>
  <si>
    <t>COMWARE_85510.0NSAC2</t>
  </si>
  <si>
    <t>COMWARE_Software General_Otro_Zoho Corporation Pte. Ltd_N/A_85510.0MSAC2</t>
  </si>
  <si>
    <t>COMWARE_85510.0MSAC2</t>
  </si>
  <si>
    <t>COMWARE_Software General_Otro_Zoho Corporation Pte. Ltd_N/A_85510.0NSAC3</t>
  </si>
  <si>
    <t>COMWARE_85510.0NSAC3</t>
  </si>
  <si>
    <t>COMWARE_Software General_Otro_Zoho Corporation Pte. Ltd_N/A_85510.0MSAC3</t>
  </si>
  <si>
    <t>COMWARE_85510.0MSAC3</t>
  </si>
  <si>
    <t>COMWARE_Software General_Otro_Zoho Corporation Pte. Ltd_N/A_85510.0NSAC4</t>
  </si>
  <si>
    <t>COMWARE_85510.0NSAC4</t>
  </si>
  <si>
    <t>COMWARE_Software General_Otro_Zoho Corporation Pte. Ltd_N/A_85510.0MSAC4</t>
  </si>
  <si>
    <t>COMWARE_85510.0MSAC4</t>
  </si>
  <si>
    <t>COMWARE_Software General_Otro_Zoho Corporation Pte. Ltd_N/A_85510.0NSAC5</t>
  </si>
  <si>
    <t>COMWARE_85510.0NSAC5</t>
  </si>
  <si>
    <t>COMWARE_Software General_Otro_Zoho Corporation Pte. Ltd_N/A_85510.0MSAC5</t>
  </si>
  <si>
    <t>COMWARE_85510.0MSAC5</t>
  </si>
  <si>
    <t>COMWARE_Software General_Otro_Zoho Corporation Pte. Ltd_N/A_85510.0NSAC6</t>
  </si>
  <si>
    <t>COMWARE_85510.0NSAC6</t>
  </si>
  <si>
    <t>COMWARE_Software General_Otro_Zoho Corporation Pte. Ltd_N/A_85510.0MSAC6</t>
  </si>
  <si>
    <t>COMWARE_85510.0MSAC6</t>
  </si>
  <si>
    <t>COMWARE_Software General_Otro_Zoho Corporation Pte. Ltd_N/A_85510.0NSAC7</t>
  </si>
  <si>
    <t>COMWARE_85510.0NSAC7</t>
  </si>
  <si>
    <t>COMWARE_Software General_Otro_Zoho Corporation Pte. Ltd_N/A_85510.0MSAC7</t>
  </si>
  <si>
    <t>COMWARE_85510.0MSAC7</t>
  </si>
  <si>
    <t>COMWARE_Software General_Otro_Zoho Corporation Pte. Ltd_N/A_85510.0NSAC8</t>
  </si>
  <si>
    <t>COMWARE_85510.0NSAC8</t>
  </si>
  <si>
    <t>COMWARE_Software General_Otro_Zoho Corporation Pte. Ltd_N/A_85510.0MSAC8</t>
  </si>
  <si>
    <t>COMWARE_85510.0MSAC8</t>
  </si>
  <si>
    <t>COMWARE_Software General_Otro_Zoho Corporation Pte. Ltd_N/A_85510.0NSAC9</t>
  </si>
  <si>
    <t>COMWARE_85510.0NSAC9</t>
  </si>
  <si>
    <t>COMWARE_Software General_Otro_Zoho Corporation Pte. Ltd_N/A_85510.0MSAC9</t>
  </si>
  <si>
    <t>COMWARE_85510.0MSAC9</t>
  </si>
  <si>
    <t>COMWARE_Software General_Otro_Zoho Corporation Pte. Ltd_N/A_85510.0NDC8</t>
  </si>
  <si>
    <t>COMWARE_85510.0NDC8</t>
  </si>
  <si>
    <t>COMWARE_Software General_Otro_Zoho Corporation Pte. Ltd_N/A_85510.0MDC8</t>
  </si>
  <si>
    <t>COMWARE_85510.0MDC8</t>
  </si>
  <si>
    <t>COMWARE_Software General_Otro_Zoho Corporation Pte. Ltd_N/A_85510.0NDC1</t>
  </si>
  <si>
    <t>COMWARE_85510.0NDC1</t>
  </si>
  <si>
    <t>COMWARE_Software General_Otro_Zoho Corporation Pte. Ltd_N/A_85510.0MDC1</t>
  </si>
  <si>
    <t>COMWARE_85510.0MDC1</t>
  </si>
  <si>
    <t>COMWARE_Software General_Otro_Zoho Corporation Pte. Ltd_N/A_85510.0NDC2</t>
  </si>
  <si>
    <t>COMWARE_85510.0NDC2</t>
  </si>
  <si>
    <t>COMWARE_Software General_Otro_Zoho Corporation Pte. Ltd_N/A_85510.0MDC2</t>
  </si>
  <si>
    <t>COMWARE_85510.0MDC2</t>
  </si>
  <si>
    <t>COMWARE_Software General_Otro_Zoho Corporation Pte. Ltd_N/A_85510.0NDC3</t>
  </si>
  <si>
    <t>COMWARE_85510.0NDC3</t>
  </si>
  <si>
    <t>COMWARE_Software General_Otro_Zoho Corporation Pte. Ltd_N/A_85510.0MDC3</t>
  </si>
  <si>
    <t>COMWARE_85510.0MDC3</t>
  </si>
  <si>
    <t>COMWARE_Software General_Otro_Zoho Corporation Pte. Ltd_N/A_85510.0NDC4</t>
  </si>
  <si>
    <t>COMWARE_85510.0NDC4</t>
  </si>
  <si>
    <t>COMWARE_Software General_Otro_Zoho Corporation Pte. Ltd_N/A_85510.0MDC4</t>
  </si>
  <si>
    <t>COMWARE_85510.0MDC4</t>
  </si>
  <si>
    <t>COMWARE_Software General_Otro_Zoho Corporation Pte. Ltd_N/A_85510.0NDC5</t>
  </si>
  <si>
    <t>COMWARE_85510.0NDC5</t>
  </si>
  <si>
    <t>COMWARE_Software General_Otro_Zoho Corporation Pte. Ltd_N/A_85510.0MDC5</t>
  </si>
  <si>
    <t>COMWARE_85510.0MDC5</t>
  </si>
  <si>
    <t>COMWARE_Software General_Otro_Zoho Corporation Pte. Ltd_N/A_85510.0NDC6</t>
  </si>
  <si>
    <t>COMWARE_85510.0NDC6</t>
  </si>
  <si>
    <t>COMWARE_Software General_Otro_Zoho Corporation Pte. Ltd_N/A_85510.0MDC6</t>
  </si>
  <si>
    <t>COMWARE_85510.0MDC6</t>
  </si>
  <si>
    <t>COMWARE_Software General_Otro_Zoho Corporation Pte. Ltd_N/A_85510.0NDC7</t>
  </si>
  <si>
    <t>COMWARE_85510.0NDC7</t>
  </si>
  <si>
    <t>COMWARE_Software General_Otro_Zoho Corporation Pte. Ltd_N/A_85510.0MDC7</t>
  </si>
  <si>
    <t>COMWARE_85510.0MDC7</t>
  </si>
  <si>
    <t>COMWARE_Software General_Otro_Zoho Corporation Pte. Ltd_N/A_85510.0NSDC1</t>
  </si>
  <si>
    <t>COMWARE_85510.0NSDC1</t>
  </si>
  <si>
    <t>COMWARE_Software General_Otro_Zoho Corporation Pte. Ltd_N/A_85510.0MSDC1</t>
  </si>
  <si>
    <t>COMWARE_85510.0MSDC1</t>
  </si>
  <si>
    <t>COMWARE_Software General_Otro_Zoho Corporation Pte. Ltd_N/A_85510.0NSDC2</t>
  </si>
  <si>
    <t>COMWARE_85510.0NSDC2</t>
  </si>
  <si>
    <t>COMWARE_Software General_Otro_Zoho Corporation Pte. Ltd_N/A_85510.0MSDC2</t>
  </si>
  <si>
    <t>COMWARE_85510.0MSDC2</t>
  </si>
  <si>
    <t>COMWARE_Software General_Otro_Zoho Corporation Pte. Ltd_N/A_85510.0NSDC3</t>
  </si>
  <si>
    <t>COMWARE_85510.0NSDC3</t>
  </si>
  <si>
    <t>COMWARE_Software General_Otro_Zoho Corporation Pte. Ltd_N/A_85510.0MSDC3</t>
  </si>
  <si>
    <t>COMWARE_85510.0MSDC3</t>
  </si>
  <si>
    <t>COMWARE_Software General_Otro_Zoho Corporation Pte. Ltd_N/A_85510.0NSDC4</t>
  </si>
  <si>
    <t>COMWARE_85510.0NSDC4</t>
  </si>
  <si>
    <t>COMWARE_Software General_Otro_Zoho Corporation Pte. Ltd_N/A_85510.0MSDC4</t>
  </si>
  <si>
    <t>COMWARE_85510.0MSDC4</t>
  </si>
  <si>
    <t>COMWARE_Software General_Otro_Zoho Corporation Pte. Ltd_N/A_85510.0NSDC5</t>
  </si>
  <si>
    <t>COMWARE_85510.0NSDC5</t>
  </si>
  <si>
    <t>COMWARE_Software General_Otro_Zoho Corporation Pte. Ltd_N/A_85510.0MSDC5</t>
  </si>
  <si>
    <t>COMWARE_85510.0MSDC5</t>
  </si>
  <si>
    <t>COMWARE_Software General_Otro_Zoho Corporation Pte. Ltd_N/A_85510.0NSDC6</t>
  </si>
  <si>
    <t>COMWARE_85510.0NSDC6</t>
  </si>
  <si>
    <t>COMWARE_Software General_Otro_Zoho Corporation Pte. Ltd_N/A_85510.0MSDC6</t>
  </si>
  <si>
    <t>COMWARE_85510.0MSDC6</t>
  </si>
  <si>
    <t>COMWARE_Software General_Otro_Zoho Corporation Pte. Ltd_N/A_85510.0NSDC7</t>
  </si>
  <si>
    <t>COMWARE_85510.0NSDC7</t>
  </si>
  <si>
    <t>COMWARE_Software General_Otro_Zoho Corporation Pte. Ltd_N/A_85510.0MSDC7</t>
  </si>
  <si>
    <t>COMWARE_85510.0MSDC7</t>
  </si>
  <si>
    <t>COMWARE_Software General_Otro_Zoho Corporation Pte. Ltd_N/A_85510.0NSDC8</t>
  </si>
  <si>
    <t>COMWARE_85510.0NSDC8</t>
  </si>
  <si>
    <t>COMWARE_Software General_Otro_Zoho Corporation Pte. Ltd_N/A_85510.0MSDC8</t>
  </si>
  <si>
    <t>COMWARE_85510.0MSDC8</t>
  </si>
  <si>
    <t>COMWARE_Software General_Otro_Zoho Corporation Pte. Ltd_N/A_85510.0NSDC9</t>
  </si>
  <si>
    <t>COMWARE_85510.0NSDC9</t>
  </si>
  <si>
    <t>COMWARE_Software General_Otro_Zoho Corporation Pte. Ltd_N/A_85510.0MSDC9</t>
  </si>
  <si>
    <t>COMWARE_85510.0MSDC9</t>
  </si>
  <si>
    <t>COMWARE_Software General_Otro_Zoho Corporation Pte. Ltd_N/A_85510.0NBL8</t>
  </si>
  <si>
    <t>COMWARE_85510.0NBL8</t>
  </si>
  <si>
    <t>COMWARE_Software General_Otro_Zoho Corporation Pte. Ltd_N/A_85510.0MBL8</t>
  </si>
  <si>
    <t>COMWARE_85510.0MBL8</t>
  </si>
  <si>
    <t>COMWARE_Software General_Otro_Zoho Corporation Pte. Ltd_N/A_85510.0NBL1</t>
  </si>
  <si>
    <t>COMWARE_85510.0NBL1</t>
  </si>
  <si>
    <t>COMWARE_Software General_Otro_Zoho Corporation Pte. Ltd_N/A_85510.0MBL1</t>
  </si>
  <si>
    <t>COMWARE_85510.0MBL1</t>
  </si>
  <si>
    <t>COMWARE_Software General_Otro_Zoho Corporation Pte. Ltd_N/A_85510.0NBL2</t>
  </si>
  <si>
    <t>COMWARE_85510.0NBL2</t>
  </si>
  <si>
    <t>COMWARE_Software General_Otro_Zoho Corporation Pte. Ltd_N/A_85510.0MBL2</t>
  </si>
  <si>
    <t>COMWARE_85510.0MBL2</t>
  </si>
  <si>
    <t>COMWARE_Software General_Otro_Zoho Corporation Pte. Ltd_N/A_85510.0NBL3</t>
  </si>
  <si>
    <t>COMWARE_85510.0NBL3</t>
  </si>
  <si>
    <t>COMWARE_Software General_Otro_Zoho Corporation Pte. Ltd_N/A_85510.0MBL3</t>
  </si>
  <si>
    <t>COMWARE_85510.0MBL3</t>
  </si>
  <si>
    <t>COMWARE_Software General_Otro_Zoho Corporation Pte. Ltd_N/A_85510.0NBL4</t>
  </si>
  <si>
    <t>COMWARE_85510.0NBL4</t>
  </si>
  <si>
    <t>COMWARE_Software General_Otro_Zoho Corporation Pte. Ltd_N/A_85510.0MBL4</t>
  </si>
  <si>
    <t>COMWARE_85510.0MBL4</t>
  </si>
  <si>
    <t>COMWARE_Software General_Otro_Zoho Corporation Pte. Ltd_N/A_85510.0NBL5</t>
  </si>
  <si>
    <t>COMWARE_85510.0NBL5</t>
  </si>
  <si>
    <t>COMWARE_Software General_Otro_Zoho Corporation Pte. Ltd_N/A_85510.0MBL5</t>
  </si>
  <si>
    <t>COMWARE_85510.0MBL5</t>
  </si>
  <si>
    <t>COMWARE_Software General_Otro_Zoho Corporation Pte. Ltd_N/A_85510.0NBL6</t>
  </si>
  <si>
    <t>COMWARE_85510.0NBL6</t>
  </si>
  <si>
    <t>COMWARE_Software General_Otro_Zoho Corporation Pte. Ltd_N/A_85510.0MBL6</t>
  </si>
  <si>
    <t>COMWARE_85510.0MBL6</t>
  </si>
  <si>
    <t>COMWARE_Software General_Otro_Zoho Corporation Pte. Ltd_N/A_85510.0NBL7</t>
  </si>
  <si>
    <t>COMWARE_85510.0NBL7</t>
  </si>
  <si>
    <t>COMWARE_Software General_Otro_Zoho Corporation Pte. Ltd_N/A_85510.0MBL7</t>
  </si>
  <si>
    <t>COMWARE_85510.0MBL7</t>
  </si>
  <si>
    <t>COMWARE_Software General_Otro_Zoho Corporation Pte. Ltd_N/A_85510.0NSBL1</t>
  </si>
  <si>
    <t>COMWARE_85510.0NSBL1</t>
  </si>
  <si>
    <t>COMWARE_Software General_Otro_Zoho Corporation Pte. Ltd_N/A_85510.0MSBL1</t>
  </si>
  <si>
    <t>COMWARE_85510.0MSBL1</t>
  </si>
  <si>
    <t>COMWARE_Software General_Otro_Zoho Corporation Pte. Ltd_N/A_85510.0NSBL2</t>
  </si>
  <si>
    <t>COMWARE_85510.0NSBL2</t>
  </si>
  <si>
    <t>COMWARE_Software General_Otro_Zoho Corporation Pte. Ltd_N/A_85510.0MSBL2</t>
  </si>
  <si>
    <t>COMWARE_85510.0MSBL2</t>
  </si>
  <si>
    <t>COMWARE_Software General_Otro_Zoho Corporation Pte. Ltd_N/A_85510.0NSBL3</t>
  </si>
  <si>
    <t>COMWARE_85510.0NSBL3</t>
  </si>
  <si>
    <t>COMWARE_Software General_Otro_Zoho Corporation Pte. Ltd_N/A_85510.0MSBL3</t>
  </si>
  <si>
    <t>COMWARE_85510.0MSBL3</t>
  </si>
  <si>
    <t>COMWARE_Software General_Otro_Zoho Corporation Pte. Ltd_N/A_85510.0NSBL4</t>
  </si>
  <si>
    <t>COMWARE_85510.0NSBL4</t>
  </si>
  <si>
    <t>COMWARE_Software General_Otro_Zoho Corporation Pte. Ltd_N/A_85510.0MSBL4</t>
  </si>
  <si>
    <t>COMWARE_85510.0MSBL4</t>
  </si>
  <si>
    <t>COMWARE_Software General_Otro_Zoho Corporation Pte. Ltd_N/A_85510.0NSBL5</t>
  </si>
  <si>
    <t>COMWARE_85510.0NSBL5</t>
  </si>
  <si>
    <t>COMWARE_Software General_Otro_Zoho Corporation Pte. Ltd_N/A_85510.0MSBL5</t>
  </si>
  <si>
    <t>COMWARE_85510.0MSBL5</t>
  </si>
  <si>
    <t>COMWARE_Software General_Otro_Zoho Corporation Pte. Ltd_N/A_85510.0NSBL6</t>
  </si>
  <si>
    <t>COMWARE_85510.0NSBL6</t>
  </si>
  <si>
    <t>COMWARE_Software General_Otro_Zoho Corporation Pte. Ltd_N/A_85510.0MSBL6</t>
  </si>
  <si>
    <t>COMWARE_85510.0MSBL6</t>
  </si>
  <si>
    <t>COMWARE_Software General_Otro_Zoho Corporation Pte. Ltd_N/A_85510.0NSBL7</t>
  </si>
  <si>
    <t>COMWARE_85510.0NSBL7</t>
  </si>
  <si>
    <t>COMWARE_Software General_Otro_Zoho Corporation Pte. Ltd_N/A_85510.0MSBL7</t>
  </si>
  <si>
    <t>COMWARE_85510.0MSBL7</t>
  </si>
  <si>
    <t>COMWARE_Software General_Otro_Zoho Corporation Pte. Ltd_N/A_85510.0NSBL8</t>
  </si>
  <si>
    <t>COMWARE_85510.0NSBL8</t>
  </si>
  <si>
    <t>COMWARE_Software General_Otro_Zoho Corporation Pte. Ltd_N/A_85510.0MSBL8</t>
  </si>
  <si>
    <t>COMWARE_85510.0MSBL8</t>
  </si>
  <si>
    <t>COMWARE_Software General_Otro_Zoho Corporation Pte. Ltd_N/A_85510.0NSBL9</t>
  </si>
  <si>
    <t>COMWARE_85510.0NSBL9</t>
  </si>
  <si>
    <t>COMWARE_Software General_Otro_Zoho Corporation Pte. Ltd_N/A_85510.0MSBL9</t>
  </si>
  <si>
    <t>COMWARE_85510.0MSBL9</t>
  </si>
  <si>
    <t>COMWARE_Software General_Otro_Zoho Corporation Pte. Ltd_N/A_85510.0NEDLP1</t>
  </si>
  <si>
    <t>COMWARE_85510.0NEDLP1</t>
  </si>
  <si>
    <t>COMWARE_Software General_Otro_Zoho Corporation Pte. Ltd_N/A_85510.0MEDLP1</t>
  </si>
  <si>
    <t>COMWARE_85510.0MEDLP1</t>
  </si>
  <si>
    <t>COMWARE_Software General_Otro_Zoho Corporation Pte. Ltd_N/A_85510.0NEDLP2</t>
  </si>
  <si>
    <t>COMWARE_85510.0NEDLP2</t>
  </si>
  <si>
    <t>COMWARE_Software General_Otro_Zoho Corporation Pte. Ltd_N/A_85510.0MEDLP2</t>
  </si>
  <si>
    <t>COMWARE_85510.0MEDLP2</t>
  </si>
  <si>
    <t>COMWARE_Software General_Otro_Zoho Corporation Pte. Ltd_N/A_85510.0NEDLP3</t>
  </si>
  <si>
    <t>COMWARE_85510.0NEDLP3</t>
  </si>
  <si>
    <t>COMWARE_Software General_Otro_Zoho Corporation Pte. Ltd_N/A_85510.0MEDLP3</t>
  </si>
  <si>
    <t>COMWARE_85510.0MEDLP3</t>
  </si>
  <si>
    <t>COMWARE_Software General_Otro_Zoho Corporation Pte. Ltd_N/A_85510.0NEDLP4</t>
  </si>
  <si>
    <t>COMWARE_85510.0NEDLP4</t>
  </si>
  <si>
    <t>COMWARE_Software General_Otro_Zoho Corporation Pte. Ltd_N/A_85510.0MEDLP4</t>
  </si>
  <si>
    <t>COMWARE_85510.0MEDLP4</t>
  </si>
  <si>
    <t>COMWARE_Software General_Otro_Zoho Corporation Pte. Ltd_N/A_85510.0NEDLP5</t>
  </si>
  <si>
    <t>COMWARE_85510.0NEDLP5</t>
  </si>
  <si>
    <t>COMWARE_Software General_Otro_Zoho Corporation Pte. Ltd_N/A_85510.0MEDLP5</t>
  </si>
  <si>
    <t>COMWARE_85510.0MEDLP5</t>
  </si>
  <si>
    <t>COMWARE_Software General_Otro_Zoho Corporation Pte. Ltd_N/A_85510.0NEDLP6</t>
  </si>
  <si>
    <t>COMWARE_85510.0NEDLP6</t>
  </si>
  <si>
    <t>COMWARE_Software General_Otro_Zoho Corporation Pte. Ltd_N/A_85510.0MEDLP6</t>
  </si>
  <si>
    <t>COMWARE_85510.0MEDLP6</t>
  </si>
  <si>
    <t>COMWARE_Software General_Otro_Zoho Corporation Pte. Ltd_N/A_85510.0NEDLP7</t>
  </si>
  <si>
    <t>COMWARE_85510.0NEDLP7</t>
  </si>
  <si>
    <t>COMWARE_Software General_Otro_Zoho Corporation Pte. Ltd_N/A_85510.0MEDLP7</t>
  </si>
  <si>
    <t>COMWARE_85510.0MEDLP7</t>
  </si>
  <si>
    <t>COMWARE_Software General_Otro_Zoho Corporation Pte. Ltd_N/A_85510.0NEDLP8</t>
  </si>
  <si>
    <t>COMWARE_85510.0NEDLP8</t>
  </si>
  <si>
    <t>COMWARE_Software General_Otro_Zoho Corporation Pte. Ltd_N/A_85510.0MEDLP8</t>
  </si>
  <si>
    <t>COMWARE_85510.0MEDLP8</t>
  </si>
  <si>
    <t>COMWARE_Software General_Otro_Zoho Corporation Pte. Ltd_N/A_85510.0NSEDLP1</t>
  </si>
  <si>
    <t>COMWARE_85510.0NSEDLP1</t>
  </si>
  <si>
    <t>COMWARE_Software General_Otro_Zoho Corporation Pte. Ltd_N/A_85510.0MSEDLP1</t>
  </si>
  <si>
    <t>COMWARE_85510.0MSEDLP1</t>
  </si>
  <si>
    <t>COMWARE_Software General_Otro_Zoho Corporation Pte. Ltd_N/A_85510.0NSEDLP2</t>
  </si>
  <si>
    <t>COMWARE_85510.0NSEDLP2</t>
  </si>
  <si>
    <t>COMWARE_Software General_Otro_Zoho Corporation Pte. Ltd_N/A_85510.0MSEDLP2</t>
  </si>
  <si>
    <t>COMWARE_85510.0MSEDLP2</t>
  </si>
  <si>
    <t>COMWARE_Software General_Otro_Zoho Corporation Pte. Ltd_N/A_85510.0NSEDLP3</t>
  </si>
  <si>
    <t>COMWARE_85510.0NSEDLP3</t>
  </si>
  <si>
    <t>COMWARE_Software General_Otro_Zoho Corporation Pte. Ltd_N/A_85510.0MSEDLP3</t>
  </si>
  <si>
    <t>COMWARE_85510.0MSEDLP3</t>
  </si>
  <si>
    <t>COMWARE_Software General_Otro_Zoho Corporation Pte. Ltd_N/A_85510.0NSEDLP4</t>
  </si>
  <si>
    <t>COMWARE_85510.0NSEDLP4</t>
  </si>
  <si>
    <t>COMWARE_Software General_Otro_Zoho Corporation Pte. Ltd_N/A_85510.0MSEDLP4</t>
  </si>
  <si>
    <t>COMWARE_85510.0MSEDLP4</t>
  </si>
  <si>
    <t>COMWARE_Software General_Otro_Zoho Corporation Pte. Ltd_N/A_85510.0NSEDLP5</t>
  </si>
  <si>
    <t>COMWARE_85510.0NSEDLP5</t>
  </si>
  <si>
    <t>COMWARE_Software General_Otro_Zoho Corporation Pte. Ltd_N/A_85510.0MSEDLP5</t>
  </si>
  <si>
    <t>COMWARE_85510.0MSEDLP5</t>
  </si>
  <si>
    <t>COMWARE_Software General_Otro_Zoho Corporation Pte. Ltd_N/A_85510.0NSEDLP6</t>
  </si>
  <si>
    <t>COMWARE_85510.0NSEDLP6</t>
  </si>
  <si>
    <t>COMWARE_Software General_Otro_Zoho Corporation Pte. Ltd_N/A_85510.0MSEDLP6</t>
  </si>
  <si>
    <t>COMWARE_85510.0MSEDLP6</t>
  </si>
  <si>
    <t>COMWARE_Software General_Otro_Zoho Corporation Pte. Ltd_N/A_85510.0NSEDLP7</t>
  </si>
  <si>
    <t>COMWARE_85510.0NSEDLP7</t>
  </si>
  <si>
    <t>COMWARE_Software General_Otro_Zoho Corporation Pte. Ltd_N/A_85510.0MSEDLP7</t>
  </si>
  <si>
    <t>COMWARE_85510.0MSEDLP7</t>
  </si>
  <si>
    <t>COMWARE_Software General_Otro_Zoho Corporation Pte. Ltd_N/A_85510.0NSEDLP8</t>
  </si>
  <si>
    <t>COMWARE_85510.0NSEDLP8</t>
  </si>
  <si>
    <t>COMWARE_Software General_Otro_Zoho Corporation Pte. Ltd_N/A_85510.0MSEDLP8</t>
  </si>
  <si>
    <t>COMWARE_85510.0MSEDLP8</t>
  </si>
  <si>
    <t>COMWARE_Software General_Otro_Zoho Corporation Pte. Ltd_N/A_85510.0NSEDLP9</t>
  </si>
  <si>
    <t>COMWARE_85510.0NSEDLP9</t>
  </si>
  <si>
    <t>COMWARE_Software General_Otro_Zoho Corporation Pte. Ltd_N/A_85510.0MSEDLP9</t>
  </si>
  <si>
    <t>COMWARE_85510.0MSEDLP9</t>
  </si>
  <si>
    <t>COMWARE_Software General_Otro_Zoho Corporation Pte. Ltd_N/A_85510.0NARW1</t>
  </si>
  <si>
    <t>Ransomware Protection Addon - Single Installation License fee for 50 Workstations</t>
  </si>
  <si>
    <t>COMWARE_85510.0NARW1</t>
  </si>
  <si>
    <t>COMWARE_Software General_Otro_Zoho Corporation Pte. Ltd_N/A_85510.0MARW1</t>
  </si>
  <si>
    <t>Ransomware Protection Addon - Annual Maintenance and Support fee for 50 Workstations</t>
  </si>
  <si>
    <t>COMWARE_85510.0MARW1</t>
  </si>
  <si>
    <t>COMWARE_Software General_Otro_Zoho Corporation Pte. Ltd_N/A_85510.0NARW2</t>
  </si>
  <si>
    <t>Ransomware Protection Addon - Single Installation License fee for 100 Workstations</t>
  </si>
  <si>
    <t>COMWARE_85510.0NARW2</t>
  </si>
  <si>
    <t>COMWARE_Software General_Otro_Zoho Corporation Pte. Ltd_N/A_85510.0MARW2</t>
  </si>
  <si>
    <t>Ransomware Protection Addon - Annual Maintenance and Support fee for 100 Workstations</t>
  </si>
  <si>
    <t>COMWARE_85510.0MARW2</t>
  </si>
  <si>
    <t>COMWARE_Software General_Otro_Zoho Corporation Pte. Ltd_N/A_85510.0NARW3</t>
  </si>
  <si>
    <t>Ransomware Protection Addon - Single Installation License fee for 250 Workstations</t>
  </si>
  <si>
    <t>COMWARE_85510.0NARW3</t>
  </si>
  <si>
    <t>COMWARE_Software General_Otro_Zoho Corporation Pte. Ltd_N/A_85510.0MARW3</t>
  </si>
  <si>
    <t>Ransomware Protection Addon - Annual Maintenance and Support fee for 250 Workstations</t>
  </si>
  <si>
    <t>COMWARE_85510.0MARW3</t>
  </si>
  <si>
    <t>COMWARE_Software General_Otro_Zoho Corporation Pte. Ltd_N/A_85510.0NARW4</t>
  </si>
  <si>
    <t>Ransomware Protection Addon - Single Installation License fee for 500 Workstations</t>
  </si>
  <si>
    <t>COMWARE_85510.0NARW4</t>
  </si>
  <si>
    <t>COMWARE_Software General_Otro_Zoho Corporation Pte. Ltd_N/A_85510.0MARW4</t>
  </si>
  <si>
    <t>Ransomware Protection Addon - Annual Maintenance and Support fee for 500 Workstations</t>
  </si>
  <si>
    <t>COMWARE_85510.0MARW4</t>
  </si>
  <si>
    <t>COMWARE_Software General_Otro_Zoho Corporation Pte. Ltd_N/A_85510.0NARW5</t>
  </si>
  <si>
    <t>Ransomware Protection Addon - Single Installation License fee for 1000 Workstations</t>
  </si>
  <si>
    <t>COMWARE_85510.0NARW5</t>
  </si>
  <si>
    <t>COMWARE_Software General_Otro_Zoho Corporation Pte. Ltd_N/A_85510.0MARW5</t>
  </si>
  <si>
    <t>Ransomware Protection Addon - Annual Maintenance and Support fee for 1000 Workstations</t>
  </si>
  <si>
    <t>COMWARE_85510.0MARW5</t>
  </si>
  <si>
    <t>COMWARE_Software General_Otro_Zoho Corporation Pte. Ltd_N/A_85510.0NARW6</t>
  </si>
  <si>
    <t>Ransomware Protection Addon - Single Installation License fee for 2500 Workstations</t>
  </si>
  <si>
    <t>COMWARE_85510.0NARW6</t>
  </si>
  <si>
    <t>COMWARE_Software General_Otro_Zoho Corporation Pte. Ltd_N/A_85510.0MARW6</t>
  </si>
  <si>
    <t>Ransomware Protection Addon - Annual Maintenance and Support fee for 2500 Workstations</t>
  </si>
  <si>
    <t>COMWARE_85510.0MARW6</t>
  </si>
  <si>
    <t>COMWARE_Software General_Otro_Zoho Corporation Pte. Ltd_N/A_85510.0NARW7</t>
  </si>
  <si>
    <t>Ransomware Protection Addon - Single Installation License fee for 5000 Workstations</t>
  </si>
  <si>
    <t>COMWARE_85510.0NARW7</t>
  </si>
  <si>
    <t>COMWARE_Software General_Otro_Zoho Corporation Pte. Ltd_N/A_85510.0MARW7</t>
  </si>
  <si>
    <t>Ransomware Protection Addon - Annual Maintenance and Support fee for 5000 Workstations</t>
  </si>
  <si>
    <t>COMWARE_85510.0MARW7</t>
  </si>
  <si>
    <t>COMWARE_Software General_Otro_Zoho Corporation Pte. Ltd_N/A_85510.0NARW8</t>
  </si>
  <si>
    <t>Ransomware Protection Addon - Single Installation License fee for 10000 Workstations</t>
  </si>
  <si>
    <t>COMWARE_85510.0NARW8</t>
  </si>
  <si>
    <t>COMWARE_Software General_Otro_Zoho Corporation Pte. Ltd_N/A_85510.0MARW8</t>
  </si>
  <si>
    <t>Ransomware Protection Addon - Annual Maintenance and Support fee for 10000 Workstations</t>
  </si>
  <si>
    <t>COMWARE_85510.0MARW8</t>
  </si>
  <si>
    <t>COMWARE_Software General_Otro_Zoho Corporation Pte. Ltd_N/A_85510.0NMPP1</t>
  </si>
  <si>
    <t>85510.0NMPP1</t>
  </si>
  <si>
    <t>Malware Protection Addon - Single Installation License fee for 50 Workstations</t>
  </si>
  <si>
    <t>COMWARE_85510.0NMPP1</t>
  </si>
  <si>
    <t>COMWARE_Software General_Otro_Zoho Corporation Pte. Ltd_N/A_85510.0MMPP1</t>
  </si>
  <si>
    <t>85510.0MMPP1</t>
  </si>
  <si>
    <t>Malware Protection Addon - Annual Maintenance and Support fee for 50 Workstations</t>
  </si>
  <si>
    <t>COMWARE_85510.0MMPP1</t>
  </si>
  <si>
    <t>COMWARE_Software General_Otro_Zoho Corporation Pte. Ltd_N/A_85510.0NMPP2</t>
  </si>
  <si>
    <t>85510.0NMPP2</t>
  </si>
  <si>
    <t>Malware Protection Addon - Single Installation License fee for 100 Workstations</t>
  </si>
  <si>
    <t>COMWARE_85510.0NMPP2</t>
  </si>
  <si>
    <t>COMWARE_Software General_Otro_Zoho Corporation Pte. Ltd_N/A_85510.0MMPP2</t>
  </si>
  <si>
    <t>85510.0MMPP2</t>
  </si>
  <si>
    <t>Malware Protection Addon - Annual Maintenance and Support fee for 100 Workstations</t>
  </si>
  <si>
    <t>COMWARE_85510.0MMPP2</t>
  </si>
  <si>
    <t>COMWARE_Software General_Otro_Zoho Corporation Pte. Ltd_N/A_85510.0NMPP3</t>
  </si>
  <si>
    <t>85510.0NMPP3</t>
  </si>
  <si>
    <t>Malware Protection Addon - Single Installation License fee for 250 Workstations</t>
  </si>
  <si>
    <t>COMWARE_85510.0NMPP3</t>
  </si>
  <si>
    <t>COMWARE_Software General_Otro_Zoho Corporation Pte. Ltd_N/A_85510.0MMPP3</t>
  </si>
  <si>
    <t>85510.0MMPP3</t>
  </si>
  <si>
    <t>Malware Protection Addon - Annual Maintenance and Support fee for 250 Workstations</t>
  </si>
  <si>
    <t>COMWARE_85510.0MMPP3</t>
  </si>
  <si>
    <t>COMWARE_Software General_Otro_Zoho Corporation Pte. Ltd_N/A_85510.0NMPP4</t>
  </si>
  <si>
    <t>85510.0NMPP4</t>
  </si>
  <si>
    <t>Malware Protection Addon - Single Installation License fee for 500 Workstations</t>
  </si>
  <si>
    <t>COMWARE_85510.0NMPP4</t>
  </si>
  <si>
    <t>COMWARE_Software General_Otro_Zoho Corporation Pte. Ltd_N/A_85510.0MMPP4</t>
  </si>
  <si>
    <t>85510.0MMPP4</t>
  </si>
  <si>
    <t>Malware Protection Addon - Annual Maintenance and Support fee for 500 Workstations</t>
  </si>
  <si>
    <t>COMWARE_85510.0MMPP4</t>
  </si>
  <si>
    <t>COMWARE_Software General_Otro_Zoho Corporation Pte. Ltd_N/A_85510.0NMPP5</t>
  </si>
  <si>
    <t>85510.0NMPP5</t>
  </si>
  <si>
    <t>Malware Protection Addon - Single Installation License fee for 1000 Workstations</t>
  </si>
  <si>
    <t>COMWARE_85510.0NMPP5</t>
  </si>
  <si>
    <t>COMWARE_Software General_Otro_Zoho Corporation Pte. Ltd_N/A_85510.0MMPP5</t>
  </si>
  <si>
    <t>85510.0MMPP5</t>
  </si>
  <si>
    <t>Malware Protection Addon - Annual Maintenance and Support fee for 1000 Workstations</t>
  </si>
  <si>
    <t>COMWARE_85510.0MMPP5</t>
  </si>
  <si>
    <t>COMWARE_Software General_Otro_Zoho Corporation Pte. Ltd_N/A_85510.0NMPP6</t>
  </si>
  <si>
    <t>85510.0NMPP6</t>
  </si>
  <si>
    <t>Malware Protection Addon - Single Installation License fee for 2500 Workstations</t>
  </si>
  <si>
    <t>COMWARE_85510.0NMPP6</t>
  </si>
  <si>
    <t>COMWARE_Software General_Otro_Zoho Corporation Pte. Ltd_N/A_85510.0MMPP6</t>
  </si>
  <si>
    <t>85510.0MMPP6</t>
  </si>
  <si>
    <t>Malware Protection Addon - Annual Maintenance and Support fee for 2500 Workstations</t>
  </si>
  <si>
    <t>COMWARE_85510.0MMPP6</t>
  </si>
  <si>
    <t>COMWARE_Software General_Otro_Zoho Corporation Pte. Ltd_N/A_85510.0NMPP7</t>
  </si>
  <si>
    <t>85510.0NMPP7</t>
  </si>
  <si>
    <t>Malware Protection Addon - Single Installation License fee for 5000 Workstations</t>
  </si>
  <si>
    <t>COMWARE_85510.0NMPP7</t>
  </si>
  <si>
    <t>COMWARE_Software General_Otro_Zoho Corporation Pte. Ltd_N/A_85510.0MMPP7</t>
  </si>
  <si>
    <t>85510.0MMPP7</t>
  </si>
  <si>
    <t>Malware Protection Addon - Annual Maintenance and Support fee for 5000 Workstations</t>
  </si>
  <si>
    <t>COMWARE_85510.0MMPP7</t>
  </si>
  <si>
    <t>COMWARE_Software General_Otro_Zoho Corporation Pte. Ltd_N/A_85510.0NMPP8</t>
  </si>
  <si>
    <t>85510.0NMPP8</t>
  </si>
  <si>
    <t>Malware Protection Addon - Single Installation License fee for 10000 Workstations</t>
  </si>
  <si>
    <t>COMWARE_85510.0NMPP8</t>
  </si>
  <si>
    <t>COMWARE_Software General_Otro_Zoho Corporation Pte. Ltd_N/A_85510.0MMPP8</t>
  </si>
  <si>
    <t>85510.0MMPP8</t>
  </si>
  <si>
    <t>Malware Protection Addon - Annual Maintenance and Support fee for 10000 Workstations</t>
  </si>
  <si>
    <t>COMWARE_85510.0MMPP8</t>
  </si>
  <si>
    <t>COMWARE_Software General_Otro_Zoho Corporation Pte. Ltd_N/A_85510.0NMPP9</t>
  </si>
  <si>
    <t>85510.0NMPP9</t>
  </si>
  <si>
    <t>Malware Protection Addon - Single Installation License fee for 25000 Workstations</t>
  </si>
  <si>
    <t>COMWARE_85510.0NMPP9</t>
  </si>
  <si>
    <t>COMWARE_Software General_Otro_Zoho Corporation Pte. Ltd_N/A_85510.0MMPP9</t>
  </si>
  <si>
    <t>85510.0MMPP9</t>
  </si>
  <si>
    <t>Malware Protection Addon - Annual Maintenance and Support fee for 25000 Workstations</t>
  </si>
  <si>
    <t>COMWARE_85510.0MMPP9</t>
  </si>
  <si>
    <t>COMWARE_Software General_Otro_Zoho Corporation Pte. Ltd_N/A_85510.0NDEX1</t>
  </si>
  <si>
    <t>85510.0NDEX1</t>
  </si>
  <si>
    <t>DEX Manager Add-on - Single Installation License fee for 50 Endpoints and 1 Technician</t>
  </si>
  <si>
    <t>COMWARE_85510.0NDEX1</t>
  </si>
  <si>
    <t>COMWARE_Software General_Otro_Zoho Corporation Pte. Ltd_N/A_85510.0MDEX1</t>
  </si>
  <si>
    <t>85510.0MDEX1</t>
  </si>
  <si>
    <t>DEX Manager Add-on - Annual Maintenance and Support fee for 50 Endpoints and 1 Technician</t>
  </si>
  <si>
    <t>COMWARE_85510.0MDEX1</t>
  </si>
  <si>
    <t>COMWARE_Software General_Otro_Zoho Corporation Pte. Ltd_N/A_85510.0NDEX2</t>
  </si>
  <si>
    <t>85510.0NDEX2</t>
  </si>
  <si>
    <t>DEX Manager Add-on - Single Installation License fee for 100 Endpoints and 1 Technician</t>
  </si>
  <si>
    <t>COMWARE_85510.0NDEX2</t>
  </si>
  <si>
    <t>COMWARE_Software General_Otro_Zoho Corporation Pte. Ltd_N/A_85510.0MDEX2</t>
  </si>
  <si>
    <t>85510.0MDEX2</t>
  </si>
  <si>
    <t>DEX Manager Add-on - Annual Maintenance and Support fee for 100 Endpoints and 1 Technician</t>
  </si>
  <si>
    <t>COMWARE_85510.0MDEX2</t>
  </si>
  <si>
    <t>COMWARE_Software General_Otro_Zoho Corporation Pte. Ltd_N/A_85510.0NDEX3</t>
  </si>
  <si>
    <t>85510.0NDEX3</t>
  </si>
  <si>
    <t>DEX Manager Add-on - Single Installation License fee for 250 Endpoints and 1 Technician</t>
  </si>
  <si>
    <t>COMWARE_85510.0NDEX3</t>
  </si>
  <si>
    <t>COMWARE_Software General_Otro_Zoho Corporation Pte. Ltd_N/A_85510.0MDEX3</t>
  </si>
  <si>
    <t>85510.0MDEX3</t>
  </si>
  <si>
    <t>DEX Manager Add-on - Annual Maintenance and Support fee for 250 Endpoints and 1 Technician</t>
  </si>
  <si>
    <t>COMWARE_85510.0MDEX3</t>
  </si>
  <si>
    <t>COMWARE_Software General_Otro_Zoho Corporation Pte. Ltd_N/A_85510.0NDEX4</t>
  </si>
  <si>
    <t>85510.0NDEX4</t>
  </si>
  <si>
    <t>DEX Manager Add-on - Single Installation License fee for 500 Endpoints and 1 Technician</t>
  </si>
  <si>
    <t>COMWARE_85510.0NDEX4</t>
  </si>
  <si>
    <t>COMWARE_Software General_Otro_Zoho Corporation Pte. Ltd_N/A_85510.0MDEX4</t>
  </si>
  <si>
    <t>85510.0MDEX4</t>
  </si>
  <si>
    <t>DEX Manager Add-on - Annual Maintenance and Support fee for 500 Endpoints and 1 Technician</t>
  </si>
  <si>
    <t>COMWARE_85510.0MDEX4</t>
  </si>
  <si>
    <t>COMWARE_Software General_Otro_Zoho Corporation Pte. Ltd_N/A_85510.0NDEX5</t>
  </si>
  <si>
    <t>85510.0NDEX5</t>
  </si>
  <si>
    <t>DEX Manager Add-on - Single Installation License fee for 1000 Endpoints and 1 Technician</t>
  </si>
  <si>
    <t>COMWARE_85510.0NDEX5</t>
  </si>
  <si>
    <t>COMWARE_Software General_Otro_Zoho Corporation Pte. Ltd_N/A_85510.0MDEX5</t>
  </si>
  <si>
    <t>85510.0MDEX5</t>
  </si>
  <si>
    <t>DEX Manager Add-on - Annual Maintenance and Support fee for 1000 Endpoints and 1 Technician</t>
  </si>
  <si>
    <t>COMWARE_85510.0MDEX5</t>
  </si>
  <si>
    <t>COMWARE_Software General_Otro_Zoho Corporation Pte. Ltd_N/A_85510.0NDEX6</t>
  </si>
  <si>
    <t>85510.0NDEX6</t>
  </si>
  <si>
    <t>DEX Manager Add-on - Single Installation License fee for 2500 Endpoints and 1 Technician</t>
  </si>
  <si>
    <t>COMWARE_85510.0NDEX6</t>
  </si>
  <si>
    <t>COMWARE_Software General_Otro_Zoho Corporation Pte. Ltd_N/A_85510.0MDEX6</t>
  </si>
  <si>
    <t>85510.0MDEX6</t>
  </si>
  <si>
    <t>DEX Manager Add-on - Annual Maintenance and Support fee for 2500 Endpoints and 1 Technician</t>
  </si>
  <si>
    <t>COMWARE_85510.0MDEX6</t>
  </si>
  <si>
    <t>COMWARE_Software General_Otro_Zoho Corporation Pte. Ltd_N/A_85510.0NDEX7</t>
  </si>
  <si>
    <t>85510.0NDEX7</t>
  </si>
  <si>
    <t>DEX Manager Add-on - Single Installation License fee for 5000 Endpoints and 1 Technician</t>
  </si>
  <si>
    <t>COMWARE_85510.0NDEX7</t>
  </si>
  <si>
    <t>COMWARE_Software General_Otro_Zoho Corporation Pte. Ltd_N/A_85510.0MDEX7</t>
  </si>
  <si>
    <t>85510.0MDEX7</t>
  </si>
  <si>
    <t>DEX Manager Add-on - Annual Maintenance and Support fee for 5000 Endpoints and 1 Technician</t>
  </si>
  <si>
    <t>COMWARE_85510.0MDEX7</t>
  </si>
  <si>
    <t>COMWARE_Software General_Otro_Zoho Corporation Pte. Ltd_N/A_85510.0NDEX8</t>
  </si>
  <si>
    <t>85510.0NDEX8</t>
  </si>
  <si>
    <t>DEX Manager Add-on - Single Installation License fee for 10000 Endpoints and 1 Technician</t>
  </si>
  <si>
    <t>COMWARE_85510.0NDEX8</t>
  </si>
  <si>
    <t>COMWARE_Software General_Otro_Zoho Corporation Pte. Ltd_N/A_85510.0MDEX8</t>
  </si>
  <si>
    <t>85510.0MDEX8</t>
  </si>
  <si>
    <t>DEX Manager Add-on - Annual Maintenance and Support fee for 10000 Endpoints and 1 Technician</t>
  </si>
  <si>
    <t>COMWARE_85510.0MDEX8</t>
  </si>
  <si>
    <t>COMWARE_Software General_Otro_Zoho Corporation Pte. Ltd_N/A_85510.0NDEX9</t>
  </si>
  <si>
    <t>85510.0NDEX9</t>
  </si>
  <si>
    <t>DEX Manager Add-on - Single Installation License fee for 25000 Endpoints and 1 Technician</t>
  </si>
  <si>
    <t>COMWARE_85510.0NDEX9</t>
  </si>
  <si>
    <t>COMWARE_Software General_Otro_Zoho Corporation Pte. Ltd_N/A_85510.0MDEX9</t>
  </si>
  <si>
    <t>85510.0MDEX9</t>
  </si>
  <si>
    <t>DEX Manager Add-on - Annual Maintenance and Support fee for 25000 Endpoints and 1 Technician</t>
  </si>
  <si>
    <t>COMWARE_85510.0MDEX9</t>
  </si>
  <si>
    <t>COMWARE_Software General_Otro_Zoho Corporation Pte. Ltd_N/A_85510.0NSOT</t>
  </si>
  <si>
    <t>85510.0NSOT</t>
  </si>
  <si>
    <t>Fee for Standard online training (2 days with 3 hours/day) **</t>
  </si>
  <si>
    <t>COMWARE_85510.0NSOT</t>
  </si>
  <si>
    <t>COMWARE_Software General_Otro_Zoho Corporation Pte. Ltd_N/A_85510.0NAOT</t>
  </si>
  <si>
    <t>85510.0NAOT</t>
  </si>
  <si>
    <t>Fee for Advanced online training (4 days with 3 hours/day) **</t>
  </si>
  <si>
    <t>COMWARE_85510.0NAOT</t>
  </si>
  <si>
    <t>COMWARE_Software General_Otro_Zoho Corporation Pte. Ltd_N/A_85510.0NOT2D</t>
  </si>
  <si>
    <t>85510.0NOT2D</t>
  </si>
  <si>
    <t>Fee for Onsite Training (2 days)</t>
  </si>
  <si>
    <t>COMWARE_85510.0NOT2D</t>
  </si>
  <si>
    <t>COMWARE_Software General_Otro_Zoho Corporation Pte. Ltd_N/A_85510.0NSSIN</t>
  </si>
  <si>
    <t>COMWARE_85510.0NSSIN</t>
  </si>
  <si>
    <t>COMWARE_Software General_Otro_Zoho Corporation Pte. Ltd_N/A_85510.0SU1</t>
  </si>
  <si>
    <t>COMWARE_85510.0SU1</t>
  </si>
  <si>
    <t>COMWARE_Software General_Otro_Zoho Corporation Pte. Ltd_N/A_85510.0SU2</t>
  </si>
  <si>
    <t>COMWARE_85510.0SU2</t>
  </si>
  <si>
    <t>COMWARE_Software General_Otro_Zoho Corporation Pte. Ltd_N/A_85510.0SU3</t>
  </si>
  <si>
    <t>COMWARE_85510.0SU3</t>
  </si>
  <si>
    <t>COMWARE_Software General_Otro_Zoho Corporation Pte. Ltd_N/A_85510.0SU4</t>
  </si>
  <si>
    <t>COMWARE_85510.0SU4</t>
  </si>
  <si>
    <t>COMWARE_Software General_Otro_Zoho Corporation Pte. Ltd_N/A_85510.0SU5</t>
  </si>
  <si>
    <t>COMWARE_85510.0SU5</t>
  </si>
  <si>
    <t>COMWARE_Software General_Otro_Zoho Corporation Pte. Ltd_N/A_85510.0SU6</t>
  </si>
  <si>
    <t>COMWARE_85510.0SU6</t>
  </si>
  <si>
    <t>COMWARE_Software General_Otro_Zoho Corporation Pte. Ltd_N/A_85510.0SMI</t>
  </si>
  <si>
    <t>COMWARE_85510.0SMI</t>
  </si>
  <si>
    <t>COMWARE_Software General_Otro_Zoho Corporation Pte. Ltd_N/A_85510.0SSG</t>
  </si>
  <si>
    <t>COMWARE_85510.0SSG</t>
  </si>
  <si>
    <t>COMWARE_Software General_Otro_Zoho Corporation Pte. Ltd_N/A_85009.0SAW7</t>
  </si>
  <si>
    <t>COMWARE_85009.0SAW7</t>
  </si>
  <si>
    <t>COMWARE_Software General_Otro_Zoho Corporation Pte. Ltd_N/A_85009.0SAW1</t>
  </si>
  <si>
    <t>COMWARE_85009.0SAW1</t>
  </si>
  <si>
    <t>COMWARE_Software General_Otro_Zoho Corporation Pte. Ltd_N/A_85009.0SAW2</t>
  </si>
  <si>
    <t>COMWARE_85009.0SAW2</t>
  </si>
  <si>
    <t>COMWARE_Software General_Otro_Zoho Corporation Pte. Ltd_N/A_85009.0SAW3</t>
  </si>
  <si>
    <t>COMWARE_85009.0SAW3</t>
  </si>
  <si>
    <t>COMWARE_Software General_Otro_Zoho Corporation Pte. Ltd_N/A_85009.0SAW4</t>
  </si>
  <si>
    <t>COMWARE_85009.0SAW4</t>
  </si>
  <si>
    <t>COMWARE_Software General_Otro_Zoho Corporation Pte. Ltd_N/A_85009.0SAW5</t>
  </si>
  <si>
    <t>COMWARE_85009.0SAW5</t>
  </si>
  <si>
    <t>COMWARE_Software General_Otro_Zoho Corporation Pte. Ltd_N/A_85009.0SAW6</t>
  </si>
  <si>
    <t>COMWARE_85009.0SAW6</t>
  </si>
  <si>
    <t>COMWARE_Software General_Otro_Zoho Corporation Pte. Ltd_N/A_85009.0SAS4</t>
  </si>
  <si>
    <t>COMWARE_85009.0SAS4</t>
  </si>
  <si>
    <t>COMWARE_Software General_Otro_Zoho Corporation Pte. Ltd_N/A_85009.0SAS5</t>
  </si>
  <si>
    <t>COMWARE_85009.0SAS5</t>
  </si>
  <si>
    <t>COMWARE_Software General_Otro_Zoho Corporation Pte. Ltd_N/A_85009.0SAS6</t>
  </si>
  <si>
    <t>COMWARE_85009.0SAS6</t>
  </si>
  <si>
    <t>COMWARE_Software General_Otro_Zoho Corporation Pte. Ltd_N/A_85009.0SAS1</t>
  </si>
  <si>
    <t>COMWARE_85009.0SAS1</t>
  </si>
  <si>
    <t>COMWARE_Software General_Otro_Zoho Corporation Pte. Ltd_N/A_85009.0SAS2</t>
  </si>
  <si>
    <t>COMWARE_85009.0SAS2</t>
  </si>
  <si>
    <t>COMWARE_Software General_Otro_Zoho Corporation Pte. Ltd_N/A_85009.0SAS3</t>
  </si>
  <si>
    <t>COMWARE_85009.0SAS3</t>
  </si>
  <si>
    <t>COMWARE_Software General_Otro_Zoho Corporation Pte. Ltd_N/A_85010.0SBS1</t>
  </si>
  <si>
    <t>COMWARE_85010.0SBS1</t>
  </si>
  <si>
    <t>COMWARE_Software General_Otro_Zoho Corporation Pte. Ltd_N/A_85010.0SBS2</t>
  </si>
  <si>
    <t>COMWARE_85010.0SBS2</t>
  </si>
  <si>
    <t>COMWARE_Software General_Otro_Zoho Corporation Pte. Ltd_N/A_85010.0SBS3</t>
  </si>
  <si>
    <t>COMWARE_85010.0SBS3</t>
  </si>
  <si>
    <t>COMWARE_Software General_Otro_Zoho Corporation Pte. Ltd_N/A_85010.0SBS4</t>
  </si>
  <si>
    <t>COMWARE_85010.0SBS4</t>
  </si>
  <si>
    <t>COMWARE_Software General_Otro_Zoho Corporation Pte. Ltd_N/A_85010.0SBS5</t>
  </si>
  <si>
    <t>COMWARE_85010.0SBS5</t>
  </si>
  <si>
    <t>COMWARE_Software General_Otro_Zoho Corporation Pte. Ltd_N/A_85010.0SBS6</t>
  </si>
  <si>
    <t>COMWARE_85010.0SBS6</t>
  </si>
  <si>
    <t>COMWARE_Software General_Otro_Zoho Corporation Pte. Ltd_N/A_85010.0SBS7</t>
  </si>
  <si>
    <t>COMWARE_85010.0SBS7</t>
  </si>
  <si>
    <t>COMWARE_Software General_Otro_Zoho Corporation Pte. Ltd_N/A_85010.0SBS8</t>
  </si>
  <si>
    <t>COMWARE_85010.0SBS8</t>
  </si>
  <si>
    <t>COMWARE_Software General_Otro_Zoho Corporation Pte. Ltd_N/A_85010.0SSBS1</t>
  </si>
  <si>
    <t>COMWARE_85010.0SSBS1</t>
  </si>
  <si>
    <t>COMWARE_Software General_Otro_Zoho Corporation Pte. Ltd_N/A_85010.0SSBS2</t>
  </si>
  <si>
    <t>COMWARE_85010.0SSBS2</t>
  </si>
  <si>
    <t>COMWARE_Software General_Otro_Zoho Corporation Pte. Ltd_N/A_85010.0SSBS3</t>
  </si>
  <si>
    <t>COMWARE_85010.0SSBS3</t>
  </si>
  <si>
    <t>COMWARE_Software General_Otro_Zoho Corporation Pte. Ltd_N/A_85010.0SSBS4</t>
  </si>
  <si>
    <t>COMWARE_85010.0SSBS4</t>
  </si>
  <si>
    <t>COMWARE_Software General_Otro_Zoho Corporation Pte. Ltd_N/A_85010.0SSBS5</t>
  </si>
  <si>
    <t>COMWARE_85010.0SSBS5</t>
  </si>
  <si>
    <t>COMWARE_Software General_Otro_Zoho Corporation Pte. Ltd_N/A_85010.0SSBS6</t>
  </si>
  <si>
    <t>COMWARE_85010.0SSBS6</t>
  </si>
  <si>
    <t>COMWARE_Software General_Otro_Zoho Corporation Pte. Ltd_N/A_85010.0SSBS7</t>
  </si>
  <si>
    <t>COMWARE_85010.0SSBS7</t>
  </si>
  <si>
    <t>COMWARE_Software General_Otro_Zoho Corporation Pte. Ltd_N/A_85010.0SSBS8</t>
  </si>
  <si>
    <t>COMWARE_85010.0SSBS8</t>
  </si>
  <si>
    <t>COMWARE_Software General_Otro_Zoho Corporation Pte. Ltd_N/A_85010.0SSBS9</t>
  </si>
  <si>
    <t>COMWARE_85010.0SSBS9</t>
  </si>
  <si>
    <t>COMWARE_Software General_Otro_Zoho Corporation Pte. Ltd_N/A_85010.0SVMP1</t>
  </si>
  <si>
    <t>COMWARE_85010.0SVMP1</t>
  </si>
  <si>
    <t>COMWARE_Software General_Otro_Zoho Corporation Pte. Ltd_N/A_85010.0SVMP2</t>
  </si>
  <si>
    <t>COMWARE_85010.0SVMP2</t>
  </si>
  <si>
    <t>COMWARE_Software General_Otro_Zoho Corporation Pte. Ltd_N/A_85010.0SVMP3</t>
  </si>
  <si>
    <t>COMWARE_85010.0SVMP3</t>
  </si>
  <si>
    <t>COMWARE_Software General_Otro_Zoho Corporation Pte. Ltd_N/A_85010.0SVMP4</t>
  </si>
  <si>
    <t>COMWARE_85010.0SVMP4</t>
  </si>
  <si>
    <t>COMWARE_Software General_Otro_Zoho Corporation Pte. Ltd_N/A_85010.0SVMP5</t>
  </si>
  <si>
    <t>COMWARE_85010.0SVMP5</t>
  </si>
  <si>
    <t>COMWARE_Software General_Otro_Zoho Corporation Pte. Ltd_N/A_85010.0SVMP6</t>
  </si>
  <si>
    <t>COMWARE_85010.0SVMP6</t>
  </si>
  <si>
    <t>COMWARE_Software General_Otro_Zoho Corporation Pte. Ltd_N/A_85010.0SVMP7</t>
  </si>
  <si>
    <t>COMWARE_85010.0SVMP7</t>
  </si>
  <si>
    <t>COMWARE_Software General_Otro_Zoho Corporation Pte. Ltd_N/A_85010.0SVMP8</t>
  </si>
  <si>
    <t>COMWARE_85010.0SVMP8</t>
  </si>
  <si>
    <t>COMWARE_Software General_Otro_Zoho Corporation Pte. Ltd_N/A_85010.0SSVMP1</t>
  </si>
  <si>
    <t>COMWARE_85010.0SSVMP1</t>
  </si>
  <si>
    <t>COMWARE_Software General_Otro_Zoho Corporation Pte. Ltd_N/A_85010.0SSVMP2</t>
  </si>
  <si>
    <t>COMWARE_85010.0SSVMP2</t>
  </si>
  <si>
    <t>COMWARE_Software General_Otro_Zoho Corporation Pte. Ltd_N/A_85010.0SSVMP3</t>
  </si>
  <si>
    <t>COMWARE_85010.0SSVMP3</t>
  </si>
  <si>
    <t>COMWARE_Software General_Otro_Zoho Corporation Pte. Ltd_N/A_85010.0SSVMP4</t>
  </si>
  <si>
    <t>COMWARE_85010.0SSVMP4</t>
  </si>
  <si>
    <t>COMWARE_Software General_Otro_Zoho Corporation Pte. Ltd_N/A_85010.0SSVMP5</t>
  </si>
  <si>
    <t>COMWARE_85010.0SSVMP5</t>
  </si>
  <si>
    <t>COMWARE_Software General_Otro_Zoho Corporation Pte. Ltd_N/A_85010.0SSVMP6</t>
  </si>
  <si>
    <t>COMWARE_85010.0SSVMP6</t>
  </si>
  <si>
    <t>COMWARE_Software General_Otro_Zoho Corporation Pte. Ltd_N/A_85010.0SSVMP7</t>
  </si>
  <si>
    <t>COMWARE_85010.0SSVMP7</t>
  </si>
  <si>
    <t>COMWARE_Software General_Otro_Zoho Corporation Pte. Ltd_N/A_85010.0SSVMP8</t>
  </si>
  <si>
    <t>COMWARE_85010.0SSVMP8</t>
  </si>
  <si>
    <t>COMWARE_Software General_Otro_Zoho Corporation Pte. Ltd_N/A_85010.0SSVMP9</t>
  </si>
  <si>
    <t>COMWARE_85010.0SSVMP9</t>
  </si>
  <si>
    <t>COMWARE_Software General_Otro_Zoho Corporation Pte. Ltd_N/A_85510.0SES1</t>
  </si>
  <si>
    <t>Endpoint Security Addon - Annual subscription fee for 50 Workstations (Old Customers)</t>
  </si>
  <si>
    <t>COMWARE_85510.0SES1</t>
  </si>
  <si>
    <t>COMWARE_Software General_Otro_Zoho Corporation Pte. Ltd_N/A_85510.0SES2</t>
  </si>
  <si>
    <t>Endpoint Security Addon - Annual subscription fee for 100 Workstations (Old Customers)</t>
  </si>
  <si>
    <t>COMWARE_85510.0SES2</t>
  </si>
  <si>
    <t>COMWARE_Software General_Otro_Zoho Corporation Pte. Ltd_N/A_85510.0SES3</t>
  </si>
  <si>
    <t>Endpoint Security Addon - Annual subscription fee for 250 Workstations (Old Customers)</t>
  </si>
  <si>
    <t>COMWARE_85510.0SES3</t>
  </si>
  <si>
    <t>COMWARE_Software General_Otro_Zoho Corporation Pte. Ltd_N/A_85510.0SES4</t>
  </si>
  <si>
    <t>Endpoint Security Addon - Annual subscription fee for 500 Workstations (Old Customers)</t>
  </si>
  <si>
    <t>COMWARE_85510.0SES4</t>
  </si>
  <si>
    <t>COMWARE_Software General_Otro_Zoho Corporation Pte. Ltd_N/A_85510.0SES5</t>
  </si>
  <si>
    <t>Endpoint Security Addon - Annual subscription fee for 1000 Workstations (Old Customers)</t>
  </si>
  <si>
    <t>COMWARE_85510.0SES5</t>
  </si>
  <si>
    <t>COMWARE_Software General_Otro_Zoho Corporation Pte. Ltd_N/A_85510.0SES6</t>
  </si>
  <si>
    <t>Endpoint Security Addon - Annual subscription fee for 2500 Workstations (Old Customers)</t>
  </si>
  <si>
    <t>COMWARE_85510.0SES6</t>
  </si>
  <si>
    <t>COMWARE_Software General_Otro_Zoho Corporation Pte. Ltd_N/A_85510.0SES7</t>
  </si>
  <si>
    <t>Endpoint Security Addon - Annual subscription fee for 5000 Workstations (Old Customers)</t>
  </si>
  <si>
    <t>COMWARE_85510.0SES7</t>
  </si>
  <si>
    <t>COMWARE_Software General_Otro_Zoho Corporation Pte. Ltd_N/A_85510.0SES8</t>
  </si>
  <si>
    <t>Endpoint Security Addon - Annual subscription fee for 10000 Workstations (Old Customers)</t>
  </si>
  <si>
    <t>COMWARE_85510.0SES8</t>
  </si>
  <si>
    <t>COMWARE_Software General_Otro_Zoho Corporation Pte. Ltd_N/A_85510.0SSES1</t>
  </si>
  <si>
    <t>Endpoint Security Addon - Annual subscription fee for 10 Servers and Single User License (Old Customers)</t>
  </si>
  <si>
    <t>COMWARE_85510.0SSES1</t>
  </si>
  <si>
    <t>COMWARE_Software General_Otro_Zoho Corporation Pte. Ltd_N/A_85510.0SSES2</t>
  </si>
  <si>
    <t>Endpoint Security Addon - Annual subscription fee for 25 Servers and Single User License (Old Customers)</t>
  </si>
  <si>
    <t>COMWARE_85510.0SSES2</t>
  </si>
  <si>
    <t>COMWARE_Software General_Otro_Zoho Corporation Pte. Ltd_N/A_85510.0SSES3</t>
  </si>
  <si>
    <t>Endpoint Security Addon - Annual subscription fee for 50 Servers and Single User License (Old Customers)</t>
  </si>
  <si>
    <t>COMWARE_85510.0SSES3</t>
  </si>
  <si>
    <t>COMWARE_Software General_Otro_Zoho Corporation Pte. Ltd_N/A_85510.0SSES4</t>
  </si>
  <si>
    <t>Endpoint Security Addon - Annual subscription fee for 100 Servers and Single User License (Old Customers)</t>
  </si>
  <si>
    <t>COMWARE_85510.0SSES4</t>
  </si>
  <si>
    <t>COMWARE_Software General_Otro_Zoho Corporation Pte. Ltd_N/A_85510.0SSES5</t>
  </si>
  <si>
    <t>Endpoint Security Addon - Annual subscription fee for 250 Servers and Single User License (Old Customers)</t>
  </si>
  <si>
    <t>COMWARE_85510.0SSES5</t>
  </si>
  <si>
    <t>COMWARE_Software General_Otro_Zoho Corporation Pte. Ltd_N/A_85510.0SSES6</t>
  </si>
  <si>
    <t>Endpoint Security Addon - Annual subscription fee for 500 Servers and Single User License (Old Customers)</t>
  </si>
  <si>
    <t>COMWARE_85510.0SSES6</t>
  </si>
  <si>
    <t>COMWARE_Software General_Otro_Zoho Corporation Pte. Ltd_N/A_85510.0SSES7</t>
  </si>
  <si>
    <t>Endpoint Security Addon - Annual subscription fee for 1000 Servers and Single User License (Old Customers)</t>
  </si>
  <si>
    <t>COMWARE_85510.0SSES7</t>
  </si>
  <si>
    <t>COMWARE_Software General_Otro_Zoho Corporation Pte. Ltd_N/A_85510.0SSES8</t>
  </si>
  <si>
    <t>Endpoint Security Addon - Annual subscription fee for 2500 Servers and Single User License (Old Customers)</t>
  </si>
  <si>
    <t>COMWARE_85510.0SSES8</t>
  </si>
  <si>
    <t>COMWARE_Software General_Otro_Zoho Corporation Pte. Ltd_N/A_85510.0SSES9</t>
  </si>
  <si>
    <t>Endpoint Security Addon - Annual subscription fee for 5000 Servers and Single User License (Old Customers)</t>
  </si>
  <si>
    <t>COMWARE_85510.0SSES9</t>
  </si>
  <si>
    <t>COMWARE_Software General_Otro_Zoho Corporation Pte. Ltd_N/A_85510.1SES1</t>
  </si>
  <si>
    <t>85510.1SES1</t>
  </si>
  <si>
    <t>Endpoint Security Addon - Annual subscription fee for 50 Workstations (New Customers)</t>
  </si>
  <si>
    <t>COMWARE_85510.1SES1</t>
  </si>
  <si>
    <t>COMWARE_Software General_Otro_Zoho Corporation Pte. Ltd_N/A_85510.1SES2</t>
  </si>
  <si>
    <t>85510.1SES2</t>
  </si>
  <si>
    <t>Endpoint Security Addon - Annual subscription fee for 100 Workstations (New Customers)</t>
  </si>
  <si>
    <t>COMWARE_85510.1SES2</t>
  </si>
  <si>
    <t>COMWARE_Software General_Otro_Zoho Corporation Pte. Ltd_N/A_85510.1SES3</t>
  </si>
  <si>
    <t>85510.1SES3</t>
  </si>
  <si>
    <t>Endpoint Security Addon - Annual subscription fee for 250 Workstations (New Customers)</t>
  </si>
  <si>
    <t>COMWARE_85510.1SES3</t>
  </si>
  <si>
    <t>COMWARE_Software General_Otro_Zoho Corporation Pte. Ltd_N/A_85510.1SES4</t>
  </si>
  <si>
    <t>85510.1SES4</t>
  </si>
  <si>
    <t>Endpoint Security Addon - Annual subscription fee for 500 Workstations (New Customers)</t>
  </si>
  <si>
    <t>COMWARE_85510.1SES4</t>
  </si>
  <si>
    <t>COMWARE_Software General_Otro_Zoho Corporation Pte. Ltd_N/A_85510.1SES5</t>
  </si>
  <si>
    <t>85510.1SES5</t>
  </si>
  <si>
    <t>Endpoint Security Addon - Annual subscription fee for 1000 Workstations (New Customers)</t>
  </si>
  <si>
    <t>COMWARE_85510.1SES5</t>
  </si>
  <si>
    <t>COMWARE_Software General_Otro_Zoho Corporation Pte. Ltd_N/A_85510.1SES6</t>
  </si>
  <si>
    <t>85510.1SES6</t>
  </si>
  <si>
    <t>Endpoint Security Addon - Annual subscription fee for 2500 Workstations (New Customers)</t>
  </si>
  <si>
    <t>COMWARE_85510.1SES6</t>
  </si>
  <si>
    <t>COMWARE_Software General_Otro_Zoho Corporation Pte. Ltd_N/A_85510.1SES7</t>
  </si>
  <si>
    <t>85510.1SES7</t>
  </si>
  <si>
    <t>Endpoint Security Addon - Annual subscription fee for 5000 Workstations (New Customers)</t>
  </si>
  <si>
    <t>COMWARE_85510.1SES7</t>
  </si>
  <si>
    <t>COMWARE_Software General_Otro_Zoho Corporation Pte. Ltd_N/A_85510.1SES8</t>
  </si>
  <si>
    <t>85510.1SES8</t>
  </si>
  <si>
    <t>Endpoint Security Addon - Annual subscription fee for 10000 Workstations (New Customers)</t>
  </si>
  <si>
    <t>COMWARE_85510.1SES8</t>
  </si>
  <si>
    <t>COMWARE_Software General_Otro_Zoho Corporation Pte. Ltd_N/A_85510.1SES9</t>
  </si>
  <si>
    <t>85510.1SES9</t>
  </si>
  <si>
    <t>Endpoint Security Addon - Annual subscription fee for 25000 Workstations (New Customers)</t>
  </si>
  <si>
    <t>COMWARE_85510.1SES9</t>
  </si>
  <si>
    <t>COMWARE_Software General_Otro_Zoho Corporation Pte. Ltd_N/A_85510.1SSES1</t>
  </si>
  <si>
    <t>85510.1SSES1</t>
  </si>
  <si>
    <t>Endpoint Security Addon - Annual subscription fee for 10 Servers and Single User License (New Customers)</t>
  </si>
  <si>
    <t>COMWARE_85510.1SSES1</t>
  </si>
  <si>
    <t>COMWARE_Software General_Otro_Zoho Corporation Pte. Ltd_N/A_85510.1SSES2</t>
  </si>
  <si>
    <t>85510.1SSES2</t>
  </si>
  <si>
    <t>Endpoint Security Addon - Annual subscription fee for 25 Servers and Single User License (New Customers)</t>
  </si>
  <si>
    <t>COMWARE_85510.1SSES2</t>
  </si>
  <si>
    <t>COMWARE_Software General_Otro_Zoho Corporation Pte. Ltd_N/A_85510.1SSES3</t>
  </si>
  <si>
    <t>85510.1SSES3</t>
  </si>
  <si>
    <t>Endpoint Security Addon - Annual subscription fee for 50 Servers and Single User License (New Customers)</t>
  </si>
  <si>
    <t>COMWARE_85510.1SSES3</t>
  </si>
  <si>
    <t>COMWARE_Software General_Otro_Zoho Corporation Pte. Ltd_N/A_85510.1SSES4</t>
  </si>
  <si>
    <t>85510.1SSES4</t>
  </si>
  <si>
    <t>Endpoint Security Addon - Annual subscription fee for 100 Servers and Single User License (New Customers)</t>
  </si>
  <si>
    <t>COMWARE_85510.1SSES4</t>
  </si>
  <si>
    <t>COMWARE_Software General_Otro_Zoho Corporation Pte. Ltd_N/A_85510.1SSES5</t>
  </si>
  <si>
    <t>85510.1SSES5</t>
  </si>
  <si>
    <t>Endpoint Security Addon - Annual subscription fee for 250 Servers and Single User License (New Customers)</t>
  </si>
  <si>
    <t>COMWARE_85510.1SSES5</t>
  </si>
  <si>
    <t>COMWARE_Software General_Otro_Zoho Corporation Pte. Ltd_N/A_85510.1SSES6</t>
  </si>
  <si>
    <t>85510.1SSES6</t>
  </si>
  <si>
    <t>Endpoint Security Addon - Annual subscription fee for 500 Servers and Single User License (New Customers)</t>
  </si>
  <si>
    <t>COMWARE_85510.1SSES6</t>
  </si>
  <si>
    <t>COMWARE_Software General_Otro_Zoho Corporation Pte. Ltd_N/A_85510.1SSES7</t>
  </si>
  <si>
    <t>85510.1SSES7</t>
  </si>
  <si>
    <t>Endpoint Security Addon - Annual subscription fee for 1000 Servers and Single User License (New Customers)</t>
  </si>
  <si>
    <t>COMWARE_85510.1SSES7</t>
  </si>
  <si>
    <t>COMWARE_Software General_Otro_Zoho Corporation Pte. Ltd_N/A_85510.1SSES8</t>
  </si>
  <si>
    <t>85510.1SSES8</t>
  </si>
  <si>
    <t>Endpoint Security Addon - Annual subscription fee for 2500 Servers and Single User License (New Customers)</t>
  </si>
  <si>
    <t>COMWARE_85510.1SSES8</t>
  </si>
  <si>
    <t>COMWARE_Software General_Otro_Zoho Corporation Pte. Ltd_N/A_85510.1SSES9</t>
  </si>
  <si>
    <t>85510.1SSES9</t>
  </si>
  <si>
    <t>Endpoint Security Addon - Annual subscription fee for 5000 Servers and Single User License (New Customers)</t>
  </si>
  <si>
    <t>COMWARE_85510.1SSES9</t>
  </si>
  <si>
    <t>COMWARE_Software General_Otro_Zoho Corporation Pte. Ltd_N/A_85510.0SAC8</t>
  </si>
  <si>
    <t>COMWARE_85510.0SAC8</t>
  </si>
  <si>
    <t>COMWARE_Software General_Otro_Zoho Corporation Pte. Ltd_N/A_85510.0SAC1</t>
  </si>
  <si>
    <t>COMWARE_85510.0SAC1</t>
  </si>
  <si>
    <t>COMWARE_Software General_Otro_Zoho Corporation Pte. Ltd_N/A_85510.0SAC2</t>
  </si>
  <si>
    <t>COMWARE_85510.0SAC2</t>
  </si>
  <si>
    <t>COMWARE_Software General_Otro_Zoho Corporation Pte. Ltd_N/A_85510.0SAC3</t>
  </si>
  <si>
    <t>COMWARE_85510.0SAC3</t>
  </si>
  <si>
    <t>COMWARE_Software General_Otro_Zoho Corporation Pte. Ltd_N/A_85510.0SAC4</t>
  </si>
  <si>
    <t>COMWARE_85510.0SAC4</t>
  </si>
  <si>
    <t>COMWARE_Software General_Otro_Zoho Corporation Pte. Ltd_N/A_85510.0SAC5</t>
  </si>
  <si>
    <t>COMWARE_85510.0SAC5</t>
  </si>
  <si>
    <t>COMWARE_Software General_Otro_Zoho Corporation Pte. Ltd_N/A_85510.0SAC6</t>
  </si>
  <si>
    <t>COMWARE_85510.0SAC6</t>
  </si>
  <si>
    <t>COMWARE_Software General_Otro_Zoho Corporation Pte. Ltd_N/A_85510.0SAC7</t>
  </si>
  <si>
    <t>COMWARE_85510.0SAC7</t>
  </si>
  <si>
    <t>COMWARE_Software General_Otro_Zoho Corporation Pte. Ltd_N/A_85510.0SSAC1</t>
  </si>
  <si>
    <t>COMWARE_85510.0SSAC1</t>
  </si>
  <si>
    <t>COMWARE_Software General_Otro_Zoho Corporation Pte. Ltd_N/A_85510.0SSAC2</t>
  </si>
  <si>
    <t>COMWARE_85510.0SSAC2</t>
  </si>
  <si>
    <t>COMWARE_Software General_Otro_Zoho Corporation Pte. Ltd_N/A_85510.0SSAC3</t>
  </si>
  <si>
    <t>COMWARE_85510.0SSAC3</t>
  </si>
  <si>
    <t>COMWARE_Software General_Otro_Zoho Corporation Pte. Ltd_N/A_85510.0SSAC4</t>
  </si>
  <si>
    <t>COMWARE_85510.0SSAC4</t>
  </si>
  <si>
    <t>COMWARE_Software General_Otro_Zoho Corporation Pte. Ltd_N/A_85510.0SSAC5</t>
  </si>
  <si>
    <t>COMWARE_85510.0SSAC5</t>
  </si>
  <si>
    <t>COMWARE_Software General_Otro_Zoho Corporation Pte. Ltd_N/A_85510.0SSAC6</t>
  </si>
  <si>
    <t>COMWARE_85510.0SSAC6</t>
  </si>
  <si>
    <t>COMWARE_Software General_Otro_Zoho Corporation Pte. Ltd_N/A_85510.0SSAC7</t>
  </si>
  <si>
    <t>COMWARE_85510.0SSAC7</t>
  </si>
  <si>
    <t>COMWARE_Software General_Otro_Zoho Corporation Pte. Ltd_N/A_85510.0SSAC8</t>
  </si>
  <si>
    <t>COMWARE_85510.0SSAC8</t>
  </si>
  <si>
    <t>COMWARE_Software General_Otro_Zoho Corporation Pte. Ltd_N/A_85510.0SSAC9</t>
  </si>
  <si>
    <t>COMWARE_85510.0SSAC9</t>
  </si>
  <si>
    <t>COMWARE_Software General_Otro_Zoho Corporation Pte. Ltd_N/A_85510.0SDC8</t>
  </si>
  <si>
    <t>COMWARE_85510.0SDC8</t>
  </si>
  <si>
    <t>COMWARE_Software General_Otro_Zoho Corporation Pte. Ltd_N/A_85510.0SDC1</t>
  </si>
  <si>
    <t>COMWARE_85510.0SDC1</t>
  </si>
  <si>
    <t>COMWARE_Software General_Otro_Zoho Corporation Pte. Ltd_N/A_85510.0SDC2</t>
  </si>
  <si>
    <t>COMWARE_85510.0SDC2</t>
  </si>
  <si>
    <t>COMWARE_Software General_Otro_Zoho Corporation Pte. Ltd_N/A_85510.0SDC3</t>
  </si>
  <si>
    <t>COMWARE_85510.0SDC3</t>
  </si>
  <si>
    <t>COMWARE_Software General_Otro_Zoho Corporation Pte. Ltd_N/A_85510.0SDC4</t>
  </si>
  <si>
    <t>COMWARE_85510.0SDC4</t>
  </si>
  <si>
    <t>COMWARE_Software General_Otro_Zoho Corporation Pte. Ltd_N/A_85510.0SDC5</t>
  </si>
  <si>
    <t>COMWARE_85510.0SDC5</t>
  </si>
  <si>
    <t>COMWARE_Software General_Otro_Zoho Corporation Pte. Ltd_N/A_85510.0SDC6</t>
  </si>
  <si>
    <t>COMWARE_85510.0SDC6</t>
  </si>
  <si>
    <t>COMWARE_Software General_Otro_Zoho Corporation Pte. Ltd_N/A_85510.0SDC7</t>
  </si>
  <si>
    <t>COMWARE_85510.0SDC7</t>
  </si>
  <si>
    <t>COMWARE_Software General_Otro_Zoho Corporation Pte. Ltd_N/A_85510.0SSDC1</t>
  </si>
  <si>
    <t>COMWARE_85510.0SSDC1</t>
  </si>
  <si>
    <t>COMWARE_Software General_Otro_Zoho Corporation Pte. Ltd_N/A_85510.0SSDC2</t>
  </si>
  <si>
    <t>COMWARE_85510.0SSDC2</t>
  </si>
  <si>
    <t>COMWARE_Software General_Otro_Zoho Corporation Pte. Ltd_N/A_85510.0SSDC3</t>
  </si>
  <si>
    <t>COMWARE_85510.0SSDC3</t>
  </si>
  <si>
    <t>COMWARE_Software General_Otro_Zoho Corporation Pte. Ltd_N/A_85510.0SSDC4</t>
  </si>
  <si>
    <t>COMWARE_85510.0SSDC4</t>
  </si>
  <si>
    <t>COMWARE_Software General_Otro_Zoho Corporation Pte. Ltd_N/A_85510.0SSDC5</t>
  </si>
  <si>
    <t>COMWARE_85510.0SSDC5</t>
  </si>
  <si>
    <t>COMWARE_Software General_Otro_Zoho Corporation Pte. Ltd_N/A_85510.0SSDC6</t>
  </si>
  <si>
    <t>COMWARE_85510.0SSDC6</t>
  </si>
  <si>
    <t>COMWARE_Software General_Otro_Zoho Corporation Pte. Ltd_N/A_85510.0SSDC7</t>
  </si>
  <si>
    <t>COMWARE_85510.0SSDC7</t>
  </si>
  <si>
    <t>COMWARE_Software General_Otro_Zoho Corporation Pte. Ltd_N/A_85510.0SSDC8</t>
  </si>
  <si>
    <t>COMWARE_85510.0SSDC8</t>
  </si>
  <si>
    <t>COMWARE_Software General_Otro_Zoho Corporation Pte. Ltd_N/A_85510.0SSDC9</t>
  </si>
  <si>
    <t>COMWARE_85510.0SSDC9</t>
  </si>
  <si>
    <t>COMWARE_Software General_Otro_Zoho Corporation Pte. Ltd_N/A_85510.0SBL8</t>
  </si>
  <si>
    <t>COMWARE_85510.0SBL8</t>
  </si>
  <si>
    <t>COMWARE_Software General_Otro_Zoho Corporation Pte. Ltd_N/A_85510.0SBL1</t>
  </si>
  <si>
    <t>COMWARE_85510.0SBL1</t>
  </si>
  <si>
    <t>COMWARE_Software General_Otro_Zoho Corporation Pte. Ltd_N/A_85510.0SBL2</t>
  </si>
  <si>
    <t>COMWARE_85510.0SBL2</t>
  </si>
  <si>
    <t>COMWARE_Software General_Otro_Zoho Corporation Pte. Ltd_N/A_85510.0SBL3</t>
  </si>
  <si>
    <t>COMWARE_85510.0SBL3</t>
  </si>
  <si>
    <t>COMWARE_Software General_Otro_Zoho Corporation Pte. Ltd_N/A_85510.0SBL4</t>
  </si>
  <si>
    <t>COMWARE_85510.0SBL4</t>
  </si>
  <si>
    <t>COMWARE_Software General_Otro_Zoho Corporation Pte. Ltd_N/A_85510.0SBL5</t>
  </si>
  <si>
    <t>COMWARE_85510.0SBL5</t>
  </si>
  <si>
    <t>COMWARE_Software General_Otro_Zoho Corporation Pte. Ltd_N/A_85510.0SBL6</t>
  </si>
  <si>
    <t>COMWARE_85510.0SBL6</t>
  </si>
  <si>
    <t>COMWARE_Software General_Otro_Zoho Corporation Pte. Ltd_N/A_85510.0SBL7</t>
  </si>
  <si>
    <t>COMWARE_85510.0SBL7</t>
  </si>
  <si>
    <t>COMWARE_Software General_Otro_Zoho Corporation Pte. Ltd_N/A_85510.0SSBL1</t>
  </si>
  <si>
    <t>COMWARE_85510.0SSBL1</t>
  </si>
  <si>
    <t>COMWARE_Software General_Otro_Zoho Corporation Pte. Ltd_N/A_85510.0SSBL2</t>
  </si>
  <si>
    <t>COMWARE_85510.0SSBL2</t>
  </si>
  <si>
    <t>COMWARE_Software General_Otro_Zoho Corporation Pte. Ltd_N/A_85510.0SSBL3</t>
  </si>
  <si>
    <t>COMWARE_85510.0SSBL3</t>
  </si>
  <si>
    <t>COMWARE_Software General_Otro_Zoho Corporation Pte. Ltd_N/A_85510.0SSBL4</t>
  </si>
  <si>
    <t>COMWARE_85510.0SSBL4</t>
  </si>
  <si>
    <t>COMWARE_Software General_Otro_Zoho Corporation Pte. Ltd_N/A_85510.0SSBL5</t>
  </si>
  <si>
    <t>COMWARE_85510.0SSBL5</t>
  </si>
  <si>
    <t>COMWARE_Software General_Otro_Zoho Corporation Pte. Ltd_N/A_85510.0SSBL6</t>
  </si>
  <si>
    <t>COMWARE_85510.0SSBL6</t>
  </si>
  <si>
    <t>COMWARE_Software General_Otro_Zoho Corporation Pte. Ltd_N/A_85510.0SSBL7</t>
  </si>
  <si>
    <t>COMWARE_85510.0SSBL7</t>
  </si>
  <si>
    <t>COMWARE_Software General_Otro_Zoho Corporation Pte. Ltd_N/A_85510.0SSBL8</t>
  </si>
  <si>
    <t>COMWARE_85510.0SSBL8</t>
  </si>
  <si>
    <t>COMWARE_Software General_Otro_Zoho Corporation Pte. Ltd_N/A_85510.0SSBL9</t>
  </si>
  <si>
    <t>COMWARE_85510.0SSBL9</t>
  </si>
  <si>
    <t>COMWARE_Software General_Otro_Zoho Corporation Pte. Ltd_N/A_85510.0SEDLP1</t>
  </si>
  <si>
    <t>COMWARE_85510.0SEDLP1</t>
  </si>
  <si>
    <t>COMWARE_Software General_Otro_Zoho Corporation Pte. Ltd_N/A_85510.0SEDLP2</t>
  </si>
  <si>
    <t>COMWARE_85510.0SEDLP2</t>
  </si>
  <si>
    <t>COMWARE_Software General_Otro_Zoho Corporation Pte. Ltd_N/A_85510.0SEDLP3</t>
  </si>
  <si>
    <t>COMWARE_85510.0SEDLP3</t>
  </si>
  <si>
    <t>COMWARE_Software General_Otro_Zoho Corporation Pte. Ltd_N/A_85510.0SEDLP4</t>
  </si>
  <si>
    <t>COMWARE_85510.0SEDLP4</t>
  </si>
  <si>
    <t>COMWARE_Software General_Otro_Zoho Corporation Pte. Ltd_N/A_85510.0SEDLP5</t>
  </si>
  <si>
    <t>COMWARE_85510.0SEDLP5</t>
  </si>
  <si>
    <t>COMWARE_Software General_Otro_Zoho Corporation Pte. Ltd_N/A_85510.0SEDLP6</t>
  </si>
  <si>
    <t>COMWARE_85510.0SEDLP6</t>
  </si>
  <si>
    <t>COMWARE_Software General_Otro_Zoho Corporation Pte. Ltd_N/A_85510.0SEDLP7</t>
  </si>
  <si>
    <t>COMWARE_85510.0SEDLP7</t>
  </si>
  <si>
    <t>COMWARE_Software General_Otro_Zoho Corporation Pte. Ltd_N/A_85510.0SEDLP8</t>
  </si>
  <si>
    <t>COMWARE_85510.0SEDLP8</t>
  </si>
  <si>
    <t>COMWARE_Software General_Otro_Zoho Corporation Pte. Ltd_N/A_85510.0SSEDLP1</t>
  </si>
  <si>
    <t>COMWARE_85510.0SSEDLP1</t>
  </si>
  <si>
    <t>COMWARE_Software General_Otro_Zoho Corporation Pte. Ltd_N/A_85510.0SSEDLP2</t>
  </si>
  <si>
    <t>COMWARE_85510.0SSEDLP2</t>
  </si>
  <si>
    <t>COMWARE_Software General_Otro_Zoho Corporation Pte. Ltd_N/A_85510.0SSEDLP3</t>
  </si>
  <si>
    <t>COMWARE_85510.0SSEDLP3</t>
  </si>
  <si>
    <t>COMWARE_Software General_Otro_Zoho Corporation Pte. Ltd_N/A_85510.0SSEDLP4</t>
  </si>
  <si>
    <t>COMWARE_85510.0SSEDLP4</t>
  </si>
  <si>
    <t>COMWARE_Software General_Otro_Zoho Corporation Pte. Ltd_N/A_85510.0SSEDLP5</t>
  </si>
  <si>
    <t>COMWARE_85510.0SSEDLP5</t>
  </si>
  <si>
    <t>COMWARE_Software General_Otro_Zoho Corporation Pte. Ltd_N/A_85510.0SSEDLP6</t>
  </si>
  <si>
    <t>COMWARE_85510.0SSEDLP6</t>
  </si>
  <si>
    <t>COMWARE_Software General_Otro_Zoho Corporation Pte. Ltd_N/A_85510.0SSEDLP7</t>
  </si>
  <si>
    <t>COMWARE_85510.0SSEDLP7</t>
  </si>
  <si>
    <t>COMWARE_Software General_Otro_Zoho Corporation Pte. Ltd_N/A_85510.0SSEDLP8</t>
  </si>
  <si>
    <t>COMWARE_85510.0SSEDLP8</t>
  </si>
  <si>
    <t>COMWARE_Software General_Otro_Zoho Corporation Pte. Ltd_N/A_85510.0SSEDLP9</t>
  </si>
  <si>
    <t>COMWARE_85510.0SSEDLP9</t>
  </si>
  <si>
    <t>COMWARE_Software General_Otro_Zoho Corporation Pte. Ltd_N/A_85510.0SARW1</t>
  </si>
  <si>
    <t>Ransomware Protection Addon - Annual subscription fee for 50 Workstations</t>
  </si>
  <si>
    <t>COMWARE_85510.0SARW1</t>
  </si>
  <si>
    <t>COMWARE_Software General_Otro_Zoho Corporation Pte. Ltd_N/A_85510.0SARW2</t>
  </si>
  <si>
    <t>Ransomware Protection Addon - Annual subscription fee for 100 Workstations</t>
  </si>
  <si>
    <t>COMWARE_85510.0SARW2</t>
  </si>
  <si>
    <t>COMWARE_Software General_Otro_Zoho Corporation Pte. Ltd_N/A_85510.0SARW3</t>
  </si>
  <si>
    <t>Ransomware Protection Addon - Annual subscription fee for 250 Workstations</t>
  </si>
  <si>
    <t>COMWARE_85510.0SARW3</t>
  </si>
  <si>
    <t>COMWARE_Software General_Otro_Zoho Corporation Pte. Ltd_N/A_85510.0SARW4</t>
  </si>
  <si>
    <t>Ransomware Protection Addon - Annual subscription fee for 500 Workstations</t>
  </si>
  <si>
    <t>COMWARE_85510.0SARW4</t>
  </si>
  <si>
    <t>COMWARE_Software General_Otro_Zoho Corporation Pte. Ltd_N/A_85510.0SARW5</t>
  </si>
  <si>
    <t>Ransomware Protection Addon - Annual subscription fee for 1000 Workstations</t>
  </si>
  <si>
    <t>COMWARE_85510.0SARW5</t>
  </si>
  <si>
    <t>COMWARE_Software General_Otro_Zoho Corporation Pte. Ltd_N/A_85510.0SARW6</t>
  </si>
  <si>
    <t>Ransomware Protection Addon - Annual subscription fee for 2500 Workstations</t>
  </si>
  <si>
    <t>COMWARE_85510.0SARW6</t>
  </si>
  <si>
    <t>COMWARE_Software General_Otro_Zoho Corporation Pte. Ltd_N/A_85510.0SARW7</t>
  </si>
  <si>
    <t>Ransomware Protection Addon - Annual subscription fee for 5000 Workstations</t>
  </si>
  <si>
    <t>COMWARE_85510.0SARW7</t>
  </si>
  <si>
    <t>COMWARE_Software General_Otro_Zoho Corporation Pte. Ltd_N/A_85510.0SARW8</t>
  </si>
  <si>
    <t>Ransomware Protection Addon - Annual subscription fee for 10000 Workstations</t>
  </si>
  <si>
    <t>COMWARE_85510.0SARW8</t>
  </si>
  <si>
    <t>COMWARE_Software General_Otro_Zoho Corporation Pte. Ltd_N/A_85510.0SMPP1</t>
  </si>
  <si>
    <t>85510.0SMPP1</t>
  </si>
  <si>
    <t>Malware Protection Addon - Annual subscription fee for 50 Workstations</t>
  </si>
  <si>
    <t>COMWARE_85510.0SMPP1</t>
  </si>
  <si>
    <t>COMWARE_Software General_Otro_Zoho Corporation Pte. Ltd_N/A_85510.0SMPP2</t>
  </si>
  <si>
    <t>85510.0SMPP2</t>
  </si>
  <si>
    <t>Malware Protection Addon - Annual subscription fee for 100 Workstations</t>
  </si>
  <si>
    <t>COMWARE_85510.0SMPP2</t>
  </si>
  <si>
    <t>COMWARE_Software General_Otro_Zoho Corporation Pte. Ltd_N/A_85510.0SMPP3</t>
  </si>
  <si>
    <t>85510.0SMPP3</t>
  </si>
  <si>
    <t>Malware Protection Addon - Annual subscription fee for 250 Workstations</t>
  </si>
  <si>
    <t>COMWARE_85510.0SMPP3</t>
  </si>
  <si>
    <t>COMWARE_Software General_Otro_Zoho Corporation Pte. Ltd_N/A_85510.0SMPP4</t>
  </si>
  <si>
    <t>85510.0SMPP4</t>
  </si>
  <si>
    <t>Malware Protection Addon - Annual subscription fee for 500 Workstations</t>
  </si>
  <si>
    <t>COMWARE_85510.0SMPP4</t>
  </si>
  <si>
    <t>COMWARE_Software General_Otro_Zoho Corporation Pte. Ltd_N/A_85510.0SMPP5</t>
  </si>
  <si>
    <t>85510.0SMPP5</t>
  </si>
  <si>
    <t>Malware Protection Addon - Annual subscription fee for 1000 Workstations</t>
  </si>
  <si>
    <t>COMWARE_85510.0SMPP5</t>
  </si>
  <si>
    <t>COMWARE_Software General_Otro_Zoho Corporation Pte. Ltd_N/A_85510.0SMPP6</t>
  </si>
  <si>
    <t>85510.0SMPP6</t>
  </si>
  <si>
    <t>Malware Protection Addon - Annual subscription fee for 2500 Workstations</t>
  </si>
  <si>
    <t>COMWARE_85510.0SMPP6</t>
  </si>
  <si>
    <t>COMWARE_Software General_Otro_Zoho Corporation Pte. Ltd_N/A_85510.0SMPP7</t>
  </si>
  <si>
    <t>85510.0SMPP7</t>
  </si>
  <si>
    <t>Malware Protection Addon - Annual subscription fee for 5000 Workstations</t>
  </si>
  <si>
    <t>COMWARE_85510.0SMPP7</t>
  </si>
  <si>
    <t>COMWARE_Software General_Otro_Zoho Corporation Pte. Ltd_N/A_85510.0SMPP8</t>
  </si>
  <si>
    <t>85510.0SMPP8</t>
  </si>
  <si>
    <t>Malware Protection Addon - Annual subscription fee for 10000 Workstations</t>
  </si>
  <si>
    <t>COMWARE_85510.0SMPP8</t>
  </si>
  <si>
    <t>COMWARE_Software General_Otro_Zoho Corporation Pte. Ltd_N/A_85510.0SMPP9</t>
  </si>
  <si>
    <t>85510.0SMPP9</t>
  </si>
  <si>
    <t>Malware Protection Addon - Annual subscription fee for 25000 Workstations</t>
  </si>
  <si>
    <t>COMWARE_85510.0SMPP9</t>
  </si>
  <si>
    <t>COMWARE_Software General_Otro_Zoho Corporation Pte. Ltd_N/A_85510.0SDEX1</t>
  </si>
  <si>
    <t>85510.0SDEX1</t>
  </si>
  <si>
    <t>DEX Manager Add-on - Annual subscription fee for 50 Endpoints and 1 Technician</t>
  </si>
  <si>
    <t>COMWARE_85510.0SDEX1</t>
  </si>
  <si>
    <t>COMWARE_Software General_Otro_Zoho Corporation Pte. Ltd_N/A_85510.0SDEX2</t>
  </si>
  <si>
    <t>85510.0SDEX2</t>
  </si>
  <si>
    <t>DEX Manager Add-on - Annual subscription fee for 100 Endpoints and 1 Technician</t>
  </si>
  <si>
    <t>COMWARE_85510.0SDEX2</t>
  </si>
  <si>
    <t>COMWARE_Software General_Otro_Zoho Corporation Pte. Ltd_N/A_85510.0SDEX3</t>
  </si>
  <si>
    <t>85510.0SDEX3</t>
  </si>
  <si>
    <t>DEX Manager Add-on - Annual subscription fee for 250 Endpoints and 1 Technician</t>
  </si>
  <si>
    <t>COMWARE_85510.0SDEX3</t>
  </si>
  <si>
    <t>COMWARE_Software General_Otro_Zoho Corporation Pte. Ltd_N/A_85510.0SDEX4</t>
  </si>
  <si>
    <t>85510.0SDEX4</t>
  </si>
  <si>
    <t>DEX Manager Add-on - Annual subscription fee for 500 Endpoints and 1 Technician</t>
  </si>
  <si>
    <t>COMWARE_85510.0SDEX4</t>
  </si>
  <si>
    <t>COMWARE_Software General_Otro_Zoho Corporation Pte. Ltd_N/A_85510.0SDEX5</t>
  </si>
  <si>
    <t>85510.0SDEX5</t>
  </si>
  <si>
    <t>DEX Manager Add-on - Annual subscription fee for 1000 Endpoints and 1 Technician</t>
  </si>
  <si>
    <t>COMWARE_85510.0SDEX5</t>
  </si>
  <si>
    <t>COMWARE_Software General_Otro_Zoho Corporation Pte. Ltd_N/A_85510.0SDEX6</t>
  </si>
  <si>
    <t>85510.0SDEX6</t>
  </si>
  <si>
    <t>DEX Manager Add-on - Annual subscription fee for 2500 Endpoints and 1 Technician</t>
  </si>
  <si>
    <t>COMWARE_85510.0SDEX6</t>
  </si>
  <si>
    <t>COMWARE_Software General_Otro_Zoho Corporation Pte. Ltd_N/A_85510.0SDEX7</t>
  </si>
  <si>
    <t>85510.0SDEX7</t>
  </si>
  <si>
    <t>DEX Manager Add-on - Annual subscription fee for 5000 Endpoints and 1 Technician</t>
  </si>
  <si>
    <t>COMWARE_85510.0SDEX7</t>
  </si>
  <si>
    <t>COMWARE_Software General_Otro_Zoho Corporation Pte. Ltd_N/A_85510.0SDEX8</t>
  </si>
  <si>
    <t>85510.0SDEX8</t>
  </si>
  <si>
    <t>DEX Manager Add-on - Annual subscription fee for 10000 Endpoints and 1 Technician</t>
  </si>
  <si>
    <t>COMWARE_85510.0SDEX8</t>
  </si>
  <si>
    <t>COMWARE_Software General_Otro_Zoho Corporation Pte. Ltd_N/A_85510.0SDEX9</t>
  </si>
  <si>
    <t>85510.0SDEX9</t>
  </si>
  <si>
    <t>DEX Manager Add-on - Annual subscription fee for 25000 Endpoints and 1 Technician</t>
  </si>
  <si>
    <t>COMWARE_85510.0SDEX9</t>
  </si>
  <si>
    <t>COMWARE_Software General_Otro_Zoho Corporation Pte. Ltd_N/A_85110.01N</t>
  </si>
  <si>
    <t>COMWARE_85110.01N</t>
  </si>
  <si>
    <t>COMWARE_Software General_Otro_Zoho Corporation Pte. Ltd_N/A_85110.01M</t>
  </si>
  <si>
    <t>COMWARE_85110.01M</t>
  </si>
  <si>
    <t>COMWARE_Software General_Otro_Zoho Corporation Pte. Ltd_N/A_85110.02N</t>
  </si>
  <si>
    <t>COMWARE_85110.02N</t>
  </si>
  <si>
    <t>COMWARE_Software General_Otro_Zoho Corporation Pte. Ltd_N/A_85110.02M</t>
  </si>
  <si>
    <t>COMWARE_85110.02M</t>
  </si>
  <si>
    <t>COMWARE_Software General_Otro_Zoho Corporation Pte. Ltd_N/A_85110.03N</t>
  </si>
  <si>
    <t>COMWARE_85110.03N</t>
  </si>
  <si>
    <t>COMWARE_Software General_Otro_Zoho Corporation Pte. Ltd_N/A_85110.03M</t>
  </si>
  <si>
    <t>COMWARE_85110.03M</t>
  </si>
  <si>
    <t>COMWARE_Software General_Otro_Zoho Corporation Pte. Ltd_N/A_85110.01S</t>
  </si>
  <si>
    <t>COMWARE_85110.01S</t>
  </si>
  <si>
    <t>COMWARE_Software General_Otro_Zoho Corporation Pte. Ltd_N/A_85110.02S</t>
  </si>
  <si>
    <t>COMWARE_85110.02S</t>
  </si>
  <si>
    <t>COMWARE_Software General_Otro_Zoho Corporation Pte. Ltd_N/A_85110.03S</t>
  </si>
  <si>
    <t>COMWARE_85110.03S</t>
  </si>
  <si>
    <t>COMWARE_Software General_Otro_Zoho Corporation Pte. Ltd_N/A_85301.01N</t>
  </si>
  <si>
    <t>COMWARE_85301.01N</t>
  </si>
  <si>
    <t>COMWARE_Software General_Otro_Zoho Corporation Pte. Ltd_N/A_85301.01M</t>
  </si>
  <si>
    <t>COMWARE_85301.01M</t>
  </si>
  <si>
    <t>COMWARE_Software General_Otro_Zoho Corporation Pte. Ltd_N/A_85301.02N</t>
  </si>
  <si>
    <t>COMWARE_85301.02N</t>
  </si>
  <si>
    <t>COMWARE_Software General_Otro_Zoho Corporation Pte. Ltd_N/A_85301.02M</t>
  </si>
  <si>
    <t>COMWARE_85301.02M</t>
  </si>
  <si>
    <t>COMWARE_Software General_Otro_Zoho Corporation Pte. Ltd_N/A_85301.03N</t>
  </si>
  <si>
    <t>COMWARE_85301.03N</t>
  </si>
  <si>
    <t>COMWARE_Software General_Otro_Zoho Corporation Pte. Ltd_N/A_85301.03M</t>
  </si>
  <si>
    <t>COMWARE_85301.03M</t>
  </si>
  <si>
    <t>COMWARE_Software General_Otro_Zoho Corporation Pte. Ltd_N/A_85301.04N</t>
  </si>
  <si>
    <t>COMWARE_85301.04N</t>
  </si>
  <si>
    <t>COMWARE_Software General_Otro_Zoho Corporation Pte. Ltd_N/A_85301.04M</t>
  </si>
  <si>
    <t>COMWARE_85301.04M</t>
  </si>
  <si>
    <t>COMWARE_Software General_Otro_Zoho Corporation Pte. Ltd_N/A_85301.05N</t>
  </si>
  <si>
    <t>COMWARE_85301.05N</t>
  </si>
  <si>
    <t>COMWARE_Software General_Otro_Zoho Corporation Pte. Ltd_N/A_85301.05M</t>
  </si>
  <si>
    <t>COMWARE_85301.05M</t>
  </si>
  <si>
    <t>COMWARE_Software General_Otro_Zoho Corporation Pte. Ltd_N/A_85301.06N</t>
  </si>
  <si>
    <t>COMWARE_85301.06N</t>
  </si>
  <si>
    <t>COMWARE_Software General_Otro_Zoho Corporation Pte. Ltd_N/A_85301.06M</t>
  </si>
  <si>
    <t>COMWARE_85301.06M</t>
  </si>
  <si>
    <t>COMWARE_Software General_Otro_Zoho Corporation Pte. Ltd_N/A_85301.07N</t>
  </si>
  <si>
    <t>COMWARE_85301.07N</t>
  </si>
  <si>
    <t>COMWARE_Software General_Otro_Zoho Corporation Pte. Ltd_N/A_85301.07M</t>
  </si>
  <si>
    <t>COMWARE_85301.07M</t>
  </si>
  <si>
    <t>COMWARE_Software General_Otro_Zoho Corporation Pte. Ltd_N/A_85301.08N</t>
  </si>
  <si>
    <t>COMWARE_85301.08N</t>
  </si>
  <si>
    <t>COMWARE_Software General_Otro_Zoho Corporation Pte. Ltd_N/A_85301.08M</t>
  </si>
  <si>
    <t>COMWARE_85301.08M</t>
  </si>
  <si>
    <t>COMWARE_Software General_Otro_Zoho Corporation Pte. Ltd_N/A_85311.01N</t>
  </si>
  <si>
    <t>COMWARE_85311.01N</t>
  </si>
  <si>
    <t>COMWARE_Software General_Otro_Zoho Corporation Pte. Ltd_N/A_85311.01M</t>
  </si>
  <si>
    <t>COMWARE_85311.01M</t>
  </si>
  <si>
    <t>COMWARE_Software General_Otro_Zoho Corporation Pte. Ltd_N/A_85311.02N</t>
  </si>
  <si>
    <t>COMWARE_85311.02N</t>
  </si>
  <si>
    <t>COMWARE_Software General_Otro_Zoho Corporation Pte. Ltd_N/A_85311.02M</t>
  </si>
  <si>
    <t>COMWARE_85311.02M</t>
  </si>
  <si>
    <t>COMWARE_Software General_Otro_Zoho Corporation Pte. Ltd_N/A_85311.03N</t>
  </si>
  <si>
    <t>COMWARE_85311.03N</t>
  </si>
  <si>
    <t>COMWARE_Software General_Otro_Zoho Corporation Pte. Ltd_N/A_85311.03M</t>
  </si>
  <si>
    <t>COMWARE_85311.03M</t>
  </si>
  <si>
    <t>COMWARE_Software General_Otro_Zoho Corporation Pte. Ltd_N/A_85311.04N</t>
  </si>
  <si>
    <t>COMWARE_85311.04N</t>
  </si>
  <si>
    <t>COMWARE_Software General_Otro_Zoho Corporation Pte. Ltd_N/A_85311.04M</t>
  </si>
  <si>
    <t>COMWARE_85311.04M</t>
  </si>
  <si>
    <t>COMWARE_Software General_Otro_Zoho Corporation Pte. Ltd_N/A_85311.05N</t>
  </si>
  <si>
    <t>COMWARE_85311.05N</t>
  </si>
  <si>
    <t>COMWARE_Software General_Otro_Zoho Corporation Pte. Ltd_N/A_85311.05M</t>
  </si>
  <si>
    <t>COMWARE_85311.05M</t>
  </si>
  <si>
    <t>COMWARE_Software General_Otro_Zoho Corporation Pte. Ltd_N/A_85311.06N</t>
  </si>
  <si>
    <t>COMWARE_85311.06N</t>
  </si>
  <si>
    <t>COMWARE_Software General_Otro_Zoho Corporation Pte. Ltd_N/A_85311.06M</t>
  </si>
  <si>
    <t>COMWARE_85311.06M</t>
  </si>
  <si>
    <t>COMWARE_Software General_Otro_Zoho Corporation Pte. Ltd_N/A_85311.07N</t>
  </si>
  <si>
    <t>COMWARE_85311.07N</t>
  </si>
  <si>
    <t>COMWARE_Software General_Otro_Zoho Corporation Pte. Ltd_N/A_85311.07M</t>
  </si>
  <si>
    <t>COMWARE_85311.07M</t>
  </si>
  <si>
    <t>COMWARE_Software General_Otro_Zoho Corporation Pte. Ltd_N/A_85311.08N</t>
  </si>
  <si>
    <t>COMWARE_85311.08N</t>
  </si>
  <si>
    <t>COMWARE_Software General_Otro_Zoho Corporation Pte. Ltd_N/A_85311.08M</t>
  </si>
  <si>
    <t>COMWARE_85311.08M</t>
  </si>
  <si>
    <t>COMWARE_Software General_Otro_Zoho Corporation Pte. Ltd_N/A_85311.09N</t>
  </si>
  <si>
    <t>COMWARE_85311.09N</t>
  </si>
  <si>
    <t>COMWARE_Software General_Otro_Zoho Corporation Pte. Ltd_N/A_85311.09M</t>
  </si>
  <si>
    <t>COMWARE_85311.09M</t>
  </si>
  <si>
    <t>COMWARE_Software General_Otro_Zoho Corporation Pte. Ltd_N/A_85301.01NFS1</t>
  </si>
  <si>
    <t>COMWARE_85301.01NFS1</t>
  </si>
  <si>
    <t>COMWARE_Software General_Otro_Zoho Corporation Pte. Ltd_N/A_85301.01MFS1</t>
  </si>
  <si>
    <t>COMWARE_85301.01MFS1</t>
  </si>
  <si>
    <t>COMWARE_Software General_Otro_Zoho Corporation Pte. Ltd_N/A_85301.01S</t>
  </si>
  <si>
    <t>COMWARE_85301.01S</t>
  </si>
  <si>
    <t>COMWARE_Software General_Otro_Zoho Corporation Pte. Ltd_N/A_85301.02S</t>
  </si>
  <si>
    <t>COMWARE_85301.02S</t>
  </si>
  <si>
    <t>COMWARE_Software General_Otro_Zoho Corporation Pte. Ltd_N/A_85301.03S</t>
  </si>
  <si>
    <t>COMWARE_85301.03S</t>
  </si>
  <si>
    <t>COMWARE_Software General_Otro_Zoho Corporation Pte. Ltd_N/A_85301.04S</t>
  </si>
  <si>
    <t>COMWARE_85301.04S</t>
  </si>
  <si>
    <t>COMWARE_Software General_Otro_Zoho Corporation Pte. Ltd_N/A_85301.05S</t>
  </si>
  <si>
    <t>COMWARE_85301.05S</t>
  </si>
  <si>
    <t>COMWARE_Software General_Otro_Zoho Corporation Pte. Ltd_N/A_85301.06S</t>
  </si>
  <si>
    <t>COMWARE_85301.06S</t>
  </si>
  <si>
    <t>COMWARE_Software General_Otro_Zoho Corporation Pte. Ltd_N/A_85301.07S</t>
  </si>
  <si>
    <t>COMWARE_85301.07S</t>
  </si>
  <si>
    <t>COMWARE_Software General_Otro_Zoho Corporation Pte. Ltd_N/A_85301.08S</t>
  </si>
  <si>
    <t>COMWARE_85301.08S</t>
  </si>
  <si>
    <t>COMWARE_Software General_Otro_Zoho Corporation Pte. Ltd_N/A_85311.01S</t>
  </si>
  <si>
    <t>COMWARE_85311.01S</t>
  </si>
  <si>
    <t>COMWARE_Software General_Otro_Zoho Corporation Pte. Ltd_N/A_85311.02S</t>
  </si>
  <si>
    <t>COMWARE_85311.02S</t>
  </si>
  <si>
    <t>COMWARE_Software General_Otro_Zoho Corporation Pte. Ltd_N/A_85311.03S</t>
  </si>
  <si>
    <t>COMWARE_85311.03S</t>
  </si>
  <si>
    <t>COMWARE_Software General_Otro_Zoho Corporation Pte. Ltd_N/A_85311.04S</t>
  </si>
  <si>
    <t>COMWARE_85311.04S</t>
  </si>
  <si>
    <t>COMWARE_Software General_Otro_Zoho Corporation Pte. Ltd_N/A_85311.05S</t>
  </si>
  <si>
    <t>COMWARE_85311.05S</t>
  </si>
  <si>
    <t>COMWARE_Software General_Otro_Zoho Corporation Pte. Ltd_N/A_85311.06S</t>
  </si>
  <si>
    <t>COMWARE_85311.06S</t>
  </si>
  <si>
    <t>COMWARE_Software General_Otro_Zoho Corporation Pte. Ltd_N/A_85311.07S</t>
  </si>
  <si>
    <t>COMWARE_85311.07S</t>
  </si>
  <si>
    <t>COMWARE_Software General_Otro_Zoho Corporation Pte. Ltd_N/A_85311.08S</t>
  </si>
  <si>
    <t>COMWARE_85311.08S</t>
  </si>
  <si>
    <t>COMWARE_Software General_Otro_Zoho Corporation Pte. Ltd_N/A_85311.09S</t>
  </si>
  <si>
    <t>COMWARE_85311.09S</t>
  </si>
  <si>
    <t>COMWARE_Software General_Otro_Zoho Corporation Pte. Ltd_N/A_85301.01FWS</t>
  </si>
  <si>
    <t>COMWARE_85301.01FWS</t>
  </si>
  <si>
    <t>COMWARE_Software General_Otro_Zoho Corporation Pte. Ltd_N/A_85401.01N</t>
  </si>
  <si>
    <t>COMWARE_85401.01N</t>
  </si>
  <si>
    <t>COMWARE_Software General_Otro_Zoho Corporation Pte. Ltd_N/A_85401.01M</t>
  </si>
  <si>
    <t>COMWARE_85401.01M</t>
  </si>
  <si>
    <t>COMWARE_Software General_Otro_Zoho Corporation Pte. Ltd_N/A_85401.02N</t>
  </si>
  <si>
    <t>COMWARE_85401.02N</t>
  </si>
  <si>
    <t>COMWARE_Software General_Otro_Zoho Corporation Pte. Ltd_N/A_85401.02M</t>
  </si>
  <si>
    <t>COMWARE_85401.02M</t>
  </si>
  <si>
    <t>COMWARE_Software General_Otro_Zoho Corporation Pte. Ltd_N/A_85401.03N</t>
  </si>
  <si>
    <t>COMWARE_85401.03N</t>
  </si>
  <si>
    <t>COMWARE_Software General_Otro_Zoho Corporation Pte. Ltd_N/A_85401.03M</t>
  </si>
  <si>
    <t>COMWARE_85401.03M</t>
  </si>
  <si>
    <t>COMWARE_Software General_Otro_Zoho Corporation Pte. Ltd_N/A_85401.04N</t>
  </si>
  <si>
    <t>COMWARE_85401.04N</t>
  </si>
  <si>
    <t>COMWARE_Software General_Otro_Zoho Corporation Pte. Ltd_N/A_85401.04M</t>
  </si>
  <si>
    <t>COMWARE_85401.04M</t>
  </si>
  <si>
    <t>COMWARE_Software General_Otro_Zoho Corporation Pte. Ltd_N/A_85401.05N</t>
  </si>
  <si>
    <t>COMWARE_85401.05N</t>
  </si>
  <si>
    <t>COMWARE_Software General_Otro_Zoho Corporation Pte. Ltd_N/A_85401.05M</t>
  </si>
  <si>
    <t>COMWARE_85401.05M</t>
  </si>
  <si>
    <t>COMWARE_Software General_Otro_Zoho Corporation Pte. Ltd_N/A_85401.06N</t>
  </si>
  <si>
    <t>COMWARE_85401.06N</t>
  </si>
  <si>
    <t>COMWARE_Software General_Otro_Zoho Corporation Pte. Ltd_N/A_85401.06M</t>
  </si>
  <si>
    <t>COMWARE_85401.06M</t>
  </si>
  <si>
    <t>COMWARE_Software General_Otro_Zoho Corporation Pte. Ltd_N/A_85401.07N</t>
  </si>
  <si>
    <t>COMWARE_85401.07N</t>
  </si>
  <si>
    <t>COMWARE_Software General_Otro_Zoho Corporation Pte. Ltd_N/A_85401.07M</t>
  </si>
  <si>
    <t>COMWARE_85401.07M</t>
  </si>
  <si>
    <t>COMWARE_Software General_Otro_Zoho Corporation Pte. Ltd_N/A_85401.08N</t>
  </si>
  <si>
    <t>COMWARE_85401.08N</t>
  </si>
  <si>
    <t>COMWARE_Software General_Otro_Zoho Corporation Pte. Ltd_N/A_85401.08M</t>
  </si>
  <si>
    <t>COMWARE_85401.08M</t>
  </si>
  <si>
    <t>COMWARE_Software General_Otro_Zoho Corporation Pte. Ltd_N/A_85411.01N</t>
  </si>
  <si>
    <t>COMWARE_85411.01N</t>
  </si>
  <si>
    <t>COMWARE_Software General_Otro_Zoho Corporation Pte. Ltd_N/A_85411.01M</t>
  </si>
  <si>
    <t>COMWARE_85411.01M</t>
  </si>
  <si>
    <t>COMWARE_Software General_Otro_Zoho Corporation Pte. Ltd_N/A_85411.02N</t>
  </si>
  <si>
    <t>COMWARE_85411.02N</t>
  </si>
  <si>
    <t>COMWARE_Software General_Otro_Zoho Corporation Pte. Ltd_N/A_85411.02M</t>
  </si>
  <si>
    <t>COMWARE_85411.02M</t>
  </si>
  <si>
    <t>COMWARE_Software General_Otro_Zoho Corporation Pte. Ltd_N/A_85411.03N</t>
  </si>
  <si>
    <t>COMWARE_85411.03N</t>
  </si>
  <si>
    <t>COMWARE_Software General_Otro_Zoho Corporation Pte. Ltd_N/A_85411.03M</t>
  </si>
  <si>
    <t>COMWARE_85411.03M</t>
  </si>
  <si>
    <t>COMWARE_Software General_Otro_Zoho Corporation Pte. Ltd_N/A_85411.04N</t>
  </si>
  <si>
    <t>COMWARE_85411.04N</t>
  </si>
  <si>
    <t>COMWARE_Software General_Otro_Zoho Corporation Pte. Ltd_N/A_85411.04M</t>
  </si>
  <si>
    <t>COMWARE_85411.04M</t>
  </si>
  <si>
    <t>COMWARE_Software General_Otro_Zoho Corporation Pte. Ltd_N/A_85411.05N</t>
  </si>
  <si>
    <t>COMWARE_85411.05N</t>
  </si>
  <si>
    <t>COMWARE_Software General_Otro_Zoho Corporation Pte. Ltd_N/A_85411.05M</t>
  </si>
  <si>
    <t>COMWARE_85411.05M</t>
  </si>
  <si>
    <t>COMWARE_Software General_Otro_Zoho Corporation Pte. Ltd_N/A_85411.06N</t>
  </si>
  <si>
    <t>COMWARE_85411.06N</t>
  </si>
  <si>
    <t>COMWARE_Software General_Otro_Zoho Corporation Pte. Ltd_N/A_85411.06M</t>
  </si>
  <si>
    <t>COMWARE_85411.06M</t>
  </si>
  <si>
    <t>COMWARE_Software General_Otro_Zoho Corporation Pte. Ltd_N/A_85411.07N</t>
  </si>
  <si>
    <t>COMWARE_85411.07N</t>
  </si>
  <si>
    <t>COMWARE_Software General_Otro_Zoho Corporation Pte. Ltd_N/A_85411.07M</t>
  </si>
  <si>
    <t>COMWARE_85411.07M</t>
  </si>
  <si>
    <t>COMWARE_Software General_Otro_Zoho Corporation Pte. Ltd_N/A_85411.08N</t>
  </si>
  <si>
    <t>COMWARE_85411.08N</t>
  </si>
  <si>
    <t>COMWARE_Software General_Otro_Zoho Corporation Pte. Ltd_N/A_85411.08M</t>
  </si>
  <si>
    <t>COMWARE_85411.08M</t>
  </si>
  <si>
    <t>COMWARE_Software General_Otro_Zoho Corporation Pte. Ltd_N/A_85411.09N</t>
  </si>
  <si>
    <t>COMWARE_85411.09N</t>
  </si>
  <si>
    <t>COMWARE_Software General_Otro_Zoho Corporation Pte. Ltd_N/A_85411.09M</t>
  </si>
  <si>
    <t>COMWARE_85411.09M</t>
  </si>
  <si>
    <t>COMWARE_Software General_Otro_Zoho Corporation Pte. Ltd_N/A_85401.01NFS1</t>
  </si>
  <si>
    <t>COMWARE_85401.01NFS1</t>
  </si>
  <si>
    <t>COMWARE_Software General_Otro_Zoho Corporation Pte. Ltd_N/A_85401.01MFS1</t>
  </si>
  <si>
    <t>COMWARE_85401.01MFS1</t>
  </si>
  <si>
    <t>COMWARE_Software General_Otro_Zoho Corporation Pte. Ltd_N/A_85401.01S</t>
  </si>
  <si>
    <t>COMWARE_85401.01S</t>
  </si>
  <si>
    <t>COMWARE_Software General_Otro_Zoho Corporation Pte. Ltd_N/A_85401.02S</t>
  </si>
  <si>
    <t>COMWARE_85401.02S</t>
  </si>
  <si>
    <t>COMWARE_Software General_Otro_Zoho Corporation Pte. Ltd_N/A_85401.03S</t>
  </si>
  <si>
    <t>COMWARE_85401.03S</t>
  </si>
  <si>
    <t>COMWARE_Software General_Otro_Zoho Corporation Pte. Ltd_N/A_85401.04S</t>
  </si>
  <si>
    <t>COMWARE_85401.04S</t>
  </si>
  <si>
    <t>COMWARE_Software General_Otro_Zoho Corporation Pte. Ltd_N/A_85401.05S</t>
  </si>
  <si>
    <t>COMWARE_85401.05S</t>
  </si>
  <si>
    <t>COMWARE_Software General_Otro_Zoho Corporation Pte. Ltd_N/A_85401.06S</t>
  </si>
  <si>
    <t>COMWARE_85401.06S</t>
  </si>
  <si>
    <t>COMWARE_Software General_Otro_Zoho Corporation Pte. Ltd_N/A_85401.07S</t>
  </si>
  <si>
    <t>COMWARE_85401.07S</t>
  </si>
  <si>
    <t>COMWARE_Software General_Otro_Zoho Corporation Pte. Ltd_N/A_85401.08S</t>
  </si>
  <si>
    <t>COMWARE_85401.08S</t>
  </si>
  <si>
    <t>COMWARE_Software General_Otro_Zoho Corporation Pte. Ltd_N/A_85411.01S</t>
  </si>
  <si>
    <t>COMWARE_85411.01S</t>
  </si>
  <si>
    <t>COMWARE_Software General_Otro_Zoho Corporation Pte. Ltd_N/A_85411.02S</t>
  </si>
  <si>
    <t>COMWARE_85411.02S</t>
  </si>
  <si>
    <t>COMWARE_Software General_Otro_Zoho Corporation Pte. Ltd_N/A_85411.03S</t>
  </si>
  <si>
    <t>COMWARE_85411.03S</t>
  </si>
  <si>
    <t>COMWARE_Software General_Otro_Zoho Corporation Pte. Ltd_N/A_85411.04S</t>
  </si>
  <si>
    <t>COMWARE_85411.04S</t>
  </si>
  <si>
    <t>COMWARE_Software General_Otro_Zoho Corporation Pte. Ltd_N/A_85411.05S</t>
  </si>
  <si>
    <t>COMWARE_85411.05S</t>
  </si>
  <si>
    <t>COMWARE_Software General_Otro_Zoho Corporation Pte. Ltd_N/A_85411.06S</t>
  </si>
  <si>
    <t>COMWARE_85411.06S</t>
  </si>
  <si>
    <t>COMWARE_Software General_Otro_Zoho Corporation Pte. Ltd_N/A_85411.07S</t>
  </si>
  <si>
    <t>COMWARE_85411.07S</t>
  </si>
  <si>
    <t>COMWARE_Software General_Otro_Zoho Corporation Pte. Ltd_N/A_85411.08S</t>
  </si>
  <si>
    <t>COMWARE_85411.08S</t>
  </si>
  <si>
    <t>COMWARE_Software General_Otro_Zoho Corporation Pte. Ltd_N/A_85411.09S</t>
  </si>
  <si>
    <t>COMWARE_85411.09S</t>
  </si>
  <si>
    <t>COMWARE_Software General_Otro_Zoho Corporation Pte. Ltd_N/A_85401.01FWS</t>
  </si>
  <si>
    <t>COMWARE_85401.01FWS</t>
  </si>
  <si>
    <t>COMWARE_Software General_Otro_Zoho Corporation Pte. Ltd_N/A_85301.01AN</t>
  </si>
  <si>
    <t>COMWARE_85301.01AN</t>
  </si>
  <si>
    <t>COMWARE_Software General_Otro_Zoho Corporation Pte. Ltd_N/A_85301.01AM</t>
  </si>
  <si>
    <t>COMWARE_85301.01AM</t>
  </si>
  <si>
    <t>COMWARE_Software General_Otro_Zoho Corporation Pte. Ltd_N/A_85301.02AN1</t>
  </si>
  <si>
    <t>COMWARE_85301.02AN1</t>
  </si>
  <si>
    <t>COMWARE_Software General_Otro_Zoho Corporation Pte. Ltd_N/A_85301.02AM1</t>
  </si>
  <si>
    <t>COMWARE_85301.02AM1</t>
  </si>
  <si>
    <t>COMWARE_Software General_Otro_Zoho Corporation Pte. Ltd_N/A_85301.03AN1</t>
  </si>
  <si>
    <t>COMWARE_85301.03AN1</t>
  </si>
  <si>
    <t>COMWARE_Software General_Otro_Zoho Corporation Pte. Ltd_N/A_85301.03AM1</t>
  </si>
  <si>
    <t>COMWARE_85301.03AM1</t>
  </si>
  <si>
    <t>COMWARE_Software General_Otro_Zoho Corporation Pte. Ltd_N/A_85301.04AN1</t>
  </si>
  <si>
    <t>COMWARE_85301.04AN1</t>
  </si>
  <si>
    <t>COMWARE_Software General_Otro_Zoho Corporation Pte. Ltd_N/A_85301.04AM1</t>
  </si>
  <si>
    <t>COMWARE_85301.04AM1</t>
  </si>
  <si>
    <t>COMWARE_Software General_Otro_Zoho Corporation Pte. Ltd_N/A_85301.05AN1</t>
  </si>
  <si>
    <t>COMWARE_85301.05AN1</t>
  </si>
  <si>
    <t>COMWARE_Software General_Otro_Zoho Corporation Pte. Ltd_N/A_85301.05AM1</t>
  </si>
  <si>
    <t>COMWARE_85301.05AM1</t>
  </si>
  <si>
    <t>COMWARE_Software General_Otro_Zoho Corporation Pte. Ltd_N/A_85301.06AN</t>
  </si>
  <si>
    <t>COMWARE_85301.06AN</t>
  </si>
  <si>
    <t>COMWARE_Software General_Otro_Zoho Corporation Pte. Ltd_N/A_85301.06AM</t>
  </si>
  <si>
    <t>COMWARE_85301.06AM</t>
  </si>
  <si>
    <t>COMWARE_Software General_Otro_Zoho Corporation Pte. Ltd_N/A_85301.0NRAP1</t>
  </si>
  <si>
    <t>Remote Access Plus - Single Installation License fee for 25 Computers</t>
  </si>
  <si>
    <t>COMWARE_85301.0NRAP1</t>
  </si>
  <si>
    <t>COMWARE_Software General_Otro_Zoho Corporation Pte. Ltd_N/A_85301.0MRAP1</t>
  </si>
  <si>
    <t>Remote Access Plus - Annual Maintenance and Support fee for 25 Computers</t>
  </si>
  <si>
    <t>COMWARE_85301.0MRAP1</t>
  </si>
  <si>
    <t>COMWARE_Software General_Otro_Zoho Corporation Pte. Ltd_N/A_85301.0NRAP2</t>
  </si>
  <si>
    <t>Remote Access Plus - Single Installation License fee for 50 Computers</t>
  </si>
  <si>
    <t>COMWARE_85301.0NRAP2</t>
  </si>
  <si>
    <t>COMWARE_Software General_Otro_Zoho Corporation Pte. Ltd_N/A_85301.0MRAP2</t>
  </si>
  <si>
    <t>Remote Access Plus - Annual Maintenance and Support fee for 50 Computers</t>
  </si>
  <si>
    <t>COMWARE_85301.0MRAP2</t>
  </si>
  <si>
    <t>COMWARE_Software General_Otro_Zoho Corporation Pte. Ltd_N/A_85301.0NRAP3</t>
  </si>
  <si>
    <t>Remote Access Plus - Single Installation License fee for 100 Computers</t>
  </si>
  <si>
    <t>COMWARE_85301.0NRAP3</t>
  </si>
  <si>
    <t>COMWARE_Software General_Otro_Zoho Corporation Pte. Ltd_N/A_85301.0MRAP3</t>
  </si>
  <si>
    <t>Remote Access Plus - Annual Maintenance and Support fee for 100 Computers</t>
  </si>
  <si>
    <t>COMWARE_85301.0MRAP3</t>
  </si>
  <si>
    <t>COMWARE_Software General_Otro_Zoho Corporation Pte. Ltd_N/A_85301.0NRAP4</t>
  </si>
  <si>
    <t>Remote Access Plus - Single Installation License fee for 250 Computers</t>
  </si>
  <si>
    <t>COMWARE_85301.0NRAP4</t>
  </si>
  <si>
    <t>COMWARE_Software General_Otro_Zoho Corporation Pte. Ltd_N/A_85301.0MRAP4</t>
  </si>
  <si>
    <t>Remote Access Plus - Annual Maintenance and Support fee for 250 Computers</t>
  </si>
  <si>
    <t>COMWARE_85301.0MRAP4</t>
  </si>
  <si>
    <t>COMWARE_Software General_Otro_Zoho Corporation Pte. Ltd_N/A_85301.0NRAP5</t>
  </si>
  <si>
    <t>Remote Access Plus - Single Installation License fee for 500 Computers</t>
  </si>
  <si>
    <t>COMWARE_85301.0NRAP5</t>
  </si>
  <si>
    <t>COMWARE_Software General_Otro_Zoho Corporation Pte. Ltd_N/A_85301.0MRAP5</t>
  </si>
  <si>
    <t>Remote Access Plus - Annual Maintenance and Support fee for 500 Computers</t>
  </si>
  <si>
    <t>COMWARE_85301.0MRAP5</t>
  </si>
  <si>
    <t>COMWARE_Software General_Otro_Zoho Corporation Pte. Ltd_N/A_85301.0NRAP6</t>
  </si>
  <si>
    <t>Remote Access Plus - Single Installation License fee for 750 Computers</t>
  </si>
  <si>
    <t>COMWARE_85301.0NRAP6</t>
  </si>
  <si>
    <t>COMWARE_Software General_Otro_Zoho Corporation Pte. Ltd_N/A_85301.0MRAP6</t>
  </si>
  <si>
    <t>Remote Access Plus - Annual Maintenance and Support fee for 750 Computers</t>
  </si>
  <si>
    <t>COMWARE_85301.0MRAP6</t>
  </si>
  <si>
    <t>COMWARE_Software General_Otro_Zoho Corporation Pte. Ltd_N/A_85301.0NRAP7</t>
  </si>
  <si>
    <t>Remote Access Plus - Single Installation License fee for 1000 Computers</t>
  </si>
  <si>
    <t>COMWARE_85301.0NRAP7</t>
  </si>
  <si>
    <t>COMWARE_Software General_Otro_Zoho Corporation Pte. Ltd_N/A_85301.0MRAP7</t>
  </si>
  <si>
    <t>Remote Access Plus - Annual Maintenance and Support fee for 1000 Computers</t>
  </si>
  <si>
    <t>COMWARE_85301.0MRAP7</t>
  </si>
  <si>
    <t>COMWARE_Software General_Otro_Zoho Corporation Pte. Ltd_N/A_85301.0NRAP8</t>
  </si>
  <si>
    <t>Remote Access Plus - Single Installation License fee for 2000 Computers</t>
  </si>
  <si>
    <t>COMWARE_85301.0NRAP8</t>
  </si>
  <si>
    <t>COMWARE_Software General_Otro_Zoho Corporation Pte. Ltd_N/A_85301.0MRAP8</t>
  </si>
  <si>
    <t>Remote Access Plus - Annual Maintenance and Support fee for 2000 Computers</t>
  </si>
  <si>
    <t>COMWARE_85301.0MRAP8</t>
  </si>
  <si>
    <t>COMWARE_Software General_Otro_Zoho Corporation Pte. Ltd_N/A_85301.0NRAP9</t>
  </si>
  <si>
    <t>Remote Access Plus - Single Installation License fee for 3000 Computers</t>
  </si>
  <si>
    <t>COMWARE_85301.0NRAP9</t>
  </si>
  <si>
    <t>COMWARE_Software General_Otro_Zoho Corporation Pte. Ltd_N/A_85301.0MRAP9</t>
  </si>
  <si>
    <t>Remote Access Plus - Annual Maintenance and Support fee for 3000 Computers</t>
  </si>
  <si>
    <t>COMWARE_85301.0MRAP9</t>
  </si>
  <si>
    <t>COMWARE_Software General_Otro_Zoho Corporation Pte. Ltd_N/A_85301.0NRAP10</t>
  </si>
  <si>
    <t>Remote Access Plus - Single Installation License fee for 5000 Computers</t>
  </si>
  <si>
    <t>COMWARE_85301.0NRAP10</t>
  </si>
  <si>
    <t>COMWARE_Software General_Otro_Zoho Corporation Pte. Ltd_N/A_85301.0MRAP10</t>
  </si>
  <si>
    <t>Remote Access Plus - Annual Maintenance and Support fee for 5000 Computers</t>
  </si>
  <si>
    <t>COMWARE_85301.0MRAP10</t>
  </si>
  <si>
    <t>COMWARE_Software General_Otro_Zoho Corporation Pte. Ltd_N/A_85301.0NRAP11</t>
  </si>
  <si>
    <t>Remote Access Plus - Single Installation License fee for 10000 Computers</t>
  </si>
  <si>
    <t>COMWARE_85301.0NRAP11</t>
  </si>
  <si>
    <t>COMWARE_Software General_Otro_Zoho Corporation Pte. Ltd_N/A_85301.0MRAP11</t>
  </si>
  <si>
    <t>Remote Access Plus - Annual Maintenance and Support fee for 10000 Computers</t>
  </si>
  <si>
    <t>COMWARE_85301.0MRAP11</t>
  </si>
  <si>
    <t>COMWARE_Software General_Otro_Zoho Corporation Pte. Ltd_N/A_85301.01LN</t>
  </si>
  <si>
    <t>COMWARE_85301.01LN</t>
  </si>
  <si>
    <t>COMWARE_Software General_Otro_Zoho Corporation Pte. Ltd_N/A_85301.01LM</t>
  </si>
  <si>
    <t>COMWARE_85301.01LM</t>
  </si>
  <si>
    <t>COMWARE_Software General_Otro_Zoho Corporation Pte. Ltd_N/A_85301.01FN1</t>
  </si>
  <si>
    <t>COMWARE_85301.01FN1</t>
  </si>
  <si>
    <t>COMWARE_Software General_Otro_Zoho Corporation Pte. Ltd_N/A_85301.01FM1</t>
  </si>
  <si>
    <t>COMWARE_85301.01FM1</t>
  </si>
  <si>
    <t>COMWARE_Software General_Otro_Zoho Corporation Pte. Ltd_N/A_85301.02FN1</t>
  </si>
  <si>
    <t>COMWARE_85301.02FN1</t>
  </si>
  <si>
    <t>COMWARE_Software General_Otro_Zoho Corporation Pte. Ltd_N/A_85301.02FM1</t>
  </si>
  <si>
    <t>COMWARE_85301.02FM1</t>
  </si>
  <si>
    <t>COMWARE_Software General_Otro_Zoho Corporation Pte. Ltd_N/A_85301.03FN1</t>
  </si>
  <si>
    <t>COMWARE_85301.03FN1</t>
  </si>
  <si>
    <t>COMWARE_Software General_Otro_Zoho Corporation Pte. Ltd_N/A_85301.03FM1</t>
  </si>
  <si>
    <t>COMWARE_85301.03FM1</t>
  </si>
  <si>
    <t>COMWARE_Software General_Otro_Zoho Corporation Pte. Ltd_N/A_85301.01NOST</t>
  </si>
  <si>
    <t>85301.01NOST</t>
  </si>
  <si>
    <t>COMWARE_85301.01NOST</t>
  </si>
  <si>
    <t>COMWARE_Software General_Otro_Zoho Corporation Pte. Ltd_N/A_85301.01AS</t>
  </si>
  <si>
    <t>COMWARE_85301.01AS</t>
  </si>
  <si>
    <t>COMWARE_Software General_Otro_Zoho Corporation Pte. Ltd_N/A_85301.02AS</t>
  </si>
  <si>
    <t>COMWARE_85301.02AS</t>
  </si>
  <si>
    <t>COMWARE_Software General_Otro_Zoho Corporation Pte. Ltd_N/A_85301.03AS</t>
  </si>
  <si>
    <t>COMWARE_85301.03AS</t>
  </si>
  <si>
    <t>COMWARE_Software General_Otro_Zoho Corporation Pte. Ltd_N/A_85301.04AS</t>
  </si>
  <si>
    <t>COMWARE_85301.04AS</t>
  </si>
  <si>
    <t>COMWARE_Software General_Otro_Zoho Corporation Pte. Ltd_N/A_85301.05AS</t>
  </si>
  <si>
    <t>COMWARE_85301.05AS</t>
  </si>
  <si>
    <t>COMWARE_Software General_Otro_Zoho Corporation Pte. Ltd_N/A_85301.06AS</t>
  </si>
  <si>
    <t>COMWARE_85301.06AS</t>
  </si>
  <si>
    <t>COMWARE_Software General_Otro_Zoho Corporation Pte. Ltd_N/A_85301.0SRAP1</t>
  </si>
  <si>
    <t>Remote Access Plus - Annual subscription fee for 25 Computers</t>
  </si>
  <si>
    <t>COMWARE_85301.0SRAP1</t>
  </si>
  <si>
    <t>COMWARE_Software General_Otro_Zoho Corporation Pte. Ltd_N/A_85301.0SRAP2</t>
  </si>
  <si>
    <t>Remote Access Plus - Annual subscription fee for 50 Computers</t>
  </si>
  <si>
    <t>COMWARE_85301.0SRAP2</t>
  </si>
  <si>
    <t>COMWARE_Software General_Otro_Zoho Corporation Pte. Ltd_N/A_85301.0SRAP3</t>
  </si>
  <si>
    <t>Remote Access Plus - Annual subscription fee for 100 Computers</t>
  </si>
  <si>
    <t>COMWARE_85301.0SRAP3</t>
  </si>
  <si>
    <t>COMWARE_Software General_Otro_Zoho Corporation Pte. Ltd_N/A_85301.0SRAP4</t>
  </si>
  <si>
    <t>Remote Access Plus - Annual subscription fee for 250 Computers</t>
  </si>
  <si>
    <t>COMWARE_85301.0SRAP4</t>
  </si>
  <si>
    <t>COMWARE_Software General_Otro_Zoho Corporation Pte. Ltd_N/A_85301.0SRAP5</t>
  </si>
  <si>
    <t>Remote Access Plus - Annual subscription fee for 500 Computers</t>
  </si>
  <si>
    <t>COMWARE_85301.0SRAP5</t>
  </si>
  <si>
    <t>COMWARE_Software General_Otro_Zoho Corporation Pte. Ltd_N/A_85301.0SRAP6</t>
  </si>
  <si>
    <t>Remote Access Plus - Annual subscription fee for 750 Computers</t>
  </si>
  <si>
    <t>COMWARE_85301.0SRAP6</t>
  </si>
  <si>
    <t>COMWARE_Software General_Otro_Zoho Corporation Pte. Ltd_N/A_85301.0SRAP7</t>
  </si>
  <si>
    <t>Remote Access Plus - Annual subscription fee for 1000 Computers</t>
  </si>
  <si>
    <t>COMWARE_85301.0SRAP7</t>
  </si>
  <si>
    <t>COMWARE_Software General_Otro_Zoho Corporation Pte. Ltd_N/A_85301.0SRAP8</t>
  </si>
  <si>
    <t>Remote Access Plus - Annual subscription fee for 2000 Computers</t>
  </si>
  <si>
    <t>COMWARE_85301.0SRAP8</t>
  </si>
  <si>
    <t>COMWARE_Software General_Otro_Zoho Corporation Pte. Ltd_N/A_85301.0SRAP9</t>
  </si>
  <si>
    <t>Remote Access Plus - Annual subscription fee for 3000 Computers</t>
  </si>
  <si>
    <t>COMWARE_85301.0SRAP9</t>
  </si>
  <si>
    <t>COMWARE_Software General_Otro_Zoho Corporation Pte. Ltd_N/A_85301.0SRAP10</t>
  </si>
  <si>
    <t>Remote Access Plus - Annual subscription fee for 5000 Computers</t>
  </si>
  <si>
    <t>COMWARE_85301.0SRAP10</t>
  </si>
  <si>
    <t>COMWARE_Software General_Otro_Zoho Corporation Pte. Ltd_N/A_85301.0SRAP11</t>
  </si>
  <si>
    <t>Remote Access Plus - Annual subscription fee for 10000 Computers</t>
  </si>
  <si>
    <t>COMWARE_85301.0SRAP11</t>
  </si>
  <si>
    <t>COMWARE_Software General_Otro_Zoho Corporation Pte. Ltd_N/A_85301.0SWEBT</t>
  </si>
  <si>
    <t>85301.0SWEBT</t>
  </si>
  <si>
    <t>Annual subscription fee for Web-based Training (3hrs each for 2 days)</t>
  </si>
  <si>
    <t>COMWARE_85301.0SWEBT</t>
  </si>
  <si>
    <t>COMWARE_Software General_Otro_Zoho Corporation Pte. Ltd_N/A_85301.01LS</t>
  </si>
  <si>
    <t>COMWARE_85301.01LS</t>
  </si>
  <si>
    <t>COMWARE_Software General_Otro_Zoho Corporation Pte. Ltd_N/A_85301.01FS1</t>
  </si>
  <si>
    <t>COMWARE_85301.01FS1</t>
  </si>
  <si>
    <t>COMWARE_Software General_Otro_Zoho Corporation Pte. Ltd_N/A_85301.02FS1</t>
  </si>
  <si>
    <t>COMWARE_85301.02FS1</t>
  </si>
  <si>
    <t>COMWARE_Software General_Otro_Zoho Corporation Pte. Ltd_N/A_85301.03FS1</t>
  </si>
  <si>
    <t>COMWARE_85301.03FS1</t>
  </si>
  <si>
    <t>COMWARE_Software General_Otro_Zoho Corporation Pte. Ltd_N/A_86201.011N1</t>
  </si>
  <si>
    <t>COMWARE_86201.011N1</t>
  </si>
  <si>
    <t>COMWARE_Software General_Otro_Zoho Corporation Pte. Ltd_N/A_86201.011M1</t>
  </si>
  <si>
    <t>COMWARE_86201.011M1</t>
  </si>
  <si>
    <t>COMWARE_Software General_Otro_Zoho Corporation Pte. Ltd_N/A_86201.01N1</t>
  </si>
  <si>
    <t>COMWARE_86201.01N1</t>
  </si>
  <si>
    <t>COMWARE_Software General_Otro_Zoho Corporation Pte. Ltd_N/A_86201.01M1</t>
  </si>
  <si>
    <t>COMWARE_86201.01M1</t>
  </si>
  <si>
    <t>COMWARE_Software General_Otro_Zoho Corporation Pte. Ltd_N/A_86201.02N1</t>
  </si>
  <si>
    <t>COMWARE_86201.02N1</t>
  </si>
  <si>
    <t>COMWARE_Software General_Otro_Zoho Corporation Pte. Ltd_N/A_86201.02M1</t>
  </si>
  <si>
    <t>COMWARE_86201.02M1</t>
  </si>
  <si>
    <t>COMWARE_Software General_Otro_Zoho Corporation Pte. Ltd_N/A_86201.03N1</t>
  </si>
  <si>
    <t>COMWARE_86201.03N1</t>
  </si>
  <si>
    <t>COMWARE_Software General_Otro_Zoho Corporation Pte. Ltd_N/A_86201.03M1</t>
  </si>
  <si>
    <t>COMWARE_86201.03M1</t>
  </si>
  <si>
    <t>COMWARE_Software General_Otro_Zoho Corporation Pte. Ltd_N/A_86201.04N1</t>
  </si>
  <si>
    <t>COMWARE_86201.04N1</t>
  </si>
  <si>
    <t>COMWARE_Software General_Otro_Zoho Corporation Pte. Ltd_N/A_86201.04M1</t>
  </si>
  <si>
    <t>COMWARE_86201.04M1</t>
  </si>
  <si>
    <t>COMWARE_Software General_Otro_Zoho Corporation Pte. Ltd_N/A_86201.05N1</t>
  </si>
  <si>
    <t>COMWARE_86201.05N1</t>
  </si>
  <si>
    <t>COMWARE_Software General_Otro_Zoho Corporation Pte. Ltd_N/A_86201.05M1</t>
  </si>
  <si>
    <t>COMWARE_86201.05M1</t>
  </si>
  <si>
    <t>COMWARE_Software General_Otro_Zoho Corporation Pte. Ltd_N/A_86201.06N1</t>
  </si>
  <si>
    <t>COMWARE_86201.06N1</t>
  </si>
  <si>
    <t>COMWARE_Software General_Otro_Zoho Corporation Pte. Ltd_N/A_86201.06M1</t>
  </si>
  <si>
    <t>COMWARE_86201.06M1</t>
  </si>
  <si>
    <t>COMWARE_Software General_Otro_Zoho Corporation Pte. Ltd_N/A_86201.07N1</t>
  </si>
  <si>
    <t>COMWARE_86201.07N1</t>
  </si>
  <si>
    <t>COMWARE_Software General_Otro_Zoho Corporation Pte. Ltd_N/A_86201.07M1</t>
  </si>
  <si>
    <t>COMWARE_86201.07M1</t>
  </si>
  <si>
    <t>COMWARE_Software General_Otro_Zoho Corporation Pte. Ltd_N/A_86201.08N1</t>
  </si>
  <si>
    <t>COMWARE_86201.08N1</t>
  </si>
  <si>
    <t>COMWARE_Software General_Otro_Zoho Corporation Pte. Ltd_N/A_86201.08M1</t>
  </si>
  <si>
    <t>COMWARE_86201.08M1</t>
  </si>
  <si>
    <t>COMWARE_Software General_Otro_Zoho Corporation Pte. Ltd_N/A_86201.09N1</t>
  </si>
  <si>
    <t>COMWARE_86201.09N1</t>
  </si>
  <si>
    <t>COMWARE_Software General_Otro_Zoho Corporation Pte. Ltd_N/A_86201.09M1</t>
  </si>
  <si>
    <t>COMWARE_86201.09M1</t>
  </si>
  <si>
    <t>COMWARE_Software General_Otro_Zoho Corporation Pte. Ltd_N/A_86201.010N1</t>
  </si>
  <si>
    <t>COMWARE_86201.010N1</t>
  </si>
  <si>
    <t>COMWARE_Software General_Otro_Zoho Corporation Pte. Ltd_N/A_86201.010M1</t>
  </si>
  <si>
    <t>COMWARE_86201.010M1</t>
  </si>
  <si>
    <t>COMWARE_Software General_Otro_Zoho Corporation Pte. Ltd_N/A_86201.011S1</t>
  </si>
  <si>
    <t>COMWARE_86201.011S1</t>
  </si>
  <si>
    <t>COMWARE_Software General_Otro_Zoho Corporation Pte. Ltd_N/A_86301.011N1</t>
  </si>
  <si>
    <t>COMWARE_86301.011N1</t>
  </si>
  <si>
    <t>COMWARE_Software General_Otro_Zoho Corporation Pte. Ltd_N/A_86301.011M1</t>
  </si>
  <si>
    <t>COMWARE_86301.011M1</t>
  </si>
  <si>
    <t>COMWARE_Software General_Otro_Zoho Corporation Pte. Ltd_N/A_86301.01N1</t>
  </si>
  <si>
    <t>COMWARE_86301.01N1</t>
  </si>
  <si>
    <t>COMWARE_Software General_Otro_Zoho Corporation Pte. Ltd_N/A_86301.01M1</t>
  </si>
  <si>
    <t>COMWARE_86301.01M1</t>
  </si>
  <si>
    <t>COMWARE_Software General_Otro_Zoho Corporation Pte. Ltd_N/A_86301.02N1</t>
  </si>
  <si>
    <t>COMWARE_86301.02N1</t>
  </si>
  <si>
    <t>COMWARE_Software General_Otro_Zoho Corporation Pte. Ltd_N/A_86301.02M1</t>
  </si>
  <si>
    <t>COMWARE_86301.02M1</t>
  </si>
  <si>
    <t>COMWARE_Software General_Otro_Zoho Corporation Pte. Ltd_N/A_86301.03N1</t>
  </si>
  <si>
    <t>COMWARE_86301.03N1</t>
  </si>
  <si>
    <t>COMWARE_Software General_Otro_Zoho Corporation Pte. Ltd_N/A_86301.03M1</t>
  </si>
  <si>
    <t>COMWARE_86301.03M1</t>
  </si>
  <si>
    <t>COMWARE_Software General_Otro_Zoho Corporation Pte. Ltd_N/A_86301.04N1</t>
  </si>
  <si>
    <t>COMWARE_86301.04N1</t>
  </si>
  <si>
    <t>COMWARE_Software General_Otro_Zoho Corporation Pte. Ltd_N/A_86301.04M1</t>
  </si>
  <si>
    <t>COMWARE_86301.04M1</t>
  </si>
  <si>
    <t>COMWARE_Software General_Otro_Zoho Corporation Pte. Ltd_N/A_86301.05N1</t>
  </si>
  <si>
    <t>COMWARE_86301.05N1</t>
  </si>
  <si>
    <t>COMWARE_Software General_Otro_Zoho Corporation Pte. Ltd_N/A_86301.05M1</t>
  </si>
  <si>
    <t>COMWARE_86301.05M1</t>
  </si>
  <si>
    <t>COMWARE_Software General_Otro_Zoho Corporation Pte. Ltd_N/A_86301.06N1</t>
  </si>
  <si>
    <t>COMWARE_86301.06N1</t>
  </si>
  <si>
    <t>COMWARE_Software General_Otro_Zoho Corporation Pte. Ltd_N/A_86301.06M1</t>
  </si>
  <si>
    <t>COMWARE_86301.06M1</t>
  </si>
  <si>
    <t>COMWARE_Software General_Otro_Zoho Corporation Pte. Ltd_N/A_86301.07N1</t>
  </si>
  <si>
    <t>COMWARE_86301.07N1</t>
  </si>
  <si>
    <t>COMWARE_Software General_Otro_Zoho Corporation Pte. Ltd_N/A_86301.07M1</t>
  </si>
  <si>
    <t>COMWARE_86301.07M1</t>
  </si>
  <si>
    <t>COMWARE_Software General_Otro_Zoho Corporation Pte. Ltd_N/A_86301.08N1</t>
  </si>
  <si>
    <t>COMWARE_86301.08N1</t>
  </si>
  <si>
    <t>COMWARE_Software General_Otro_Zoho Corporation Pte. Ltd_N/A_86301.08M1</t>
  </si>
  <si>
    <t>COMWARE_86301.08M1</t>
  </si>
  <si>
    <t>COMWARE_Software General_Otro_Zoho Corporation Pte. Ltd_N/A_86301.09N1</t>
  </si>
  <si>
    <t>COMWARE_86301.09N1</t>
  </si>
  <si>
    <t>COMWARE_Software General_Otro_Zoho Corporation Pte. Ltd_N/A_86301.09M1</t>
  </si>
  <si>
    <t>COMWARE_86301.09M1</t>
  </si>
  <si>
    <t>COMWARE_Software General_Otro_Zoho Corporation Pte. Ltd_N/A_86301.010N1</t>
  </si>
  <si>
    <t>COMWARE_86301.010N1</t>
  </si>
  <si>
    <t>COMWARE_Software General_Otro_Zoho Corporation Pte. Ltd_N/A_86301.010M1</t>
  </si>
  <si>
    <t>COMWARE_86301.010M1</t>
  </si>
  <si>
    <t>COMWARE_Software General_Otro_Zoho Corporation Pte. Ltd_N/A_86401.01AN</t>
  </si>
  <si>
    <t>COMWARE_86401.01AN</t>
  </si>
  <si>
    <t>COMWARE_Software General_Otro_Zoho Corporation Pte. Ltd_N/A_86401.01AM</t>
  </si>
  <si>
    <t>COMWARE_86401.01AM</t>
  </si>
  <si>
    <t>COMWARE_Software General_Otro_Zoho Corporation Pte. Ltd_N/A_86401.02AN</t>
  </si>
  <si>
    <t>COMWARE_86401.02AN</t>
  </si>
  <si>
    <t>COMWARE_Software General_Otro_Zoho Corporation Pte. Ltd_N/A_86401.02AM</t>
  </si>
  <si>
    <t>COMWARE_86401.02AM</t>
  </si>
  <si>
    <t>COMWARE_Software General_Otro_Zoho Corporation Pte. Ltd_N/A_86401.03AN</t>
  </si>
  <si>
    <t>COMWARE_86401.03AN</t>
  </si>
  <si>
    <t>COMWARE_Software General_Otro_Zoho Corporation Pte. Ltd_N/A_86401.03AM</t>
  </si>
  <si>
    <t>COMWARE_86401.03AM</t>
  </si>
  <si>
    <t>COMWARE_Software General_Otro_Zoho Corporation Pte. Ltd_N/A_86401.04AN</t>
  </si>
  <si>
    <t>COMWARE_86401.04AN</t>
  </si>
  <si>
    <t>COMWARE_Software General_Otro_Zoho Corporation Pte. Ltd_N/A_86401.04AM</t>
  </si>
  <si>
    <t>COMWARE_86401.04AM</t>
  </si>
  <si>
    <t>COMWARE_Software General_Otro_Zoho Corporation Pte. Ltd_N/A_86401.05AN</t>
  </si>
  <si>
    <t>COMWARE_86401.05AN</t>
  </si>
  <si>
    <t>COMWARE_Software General_Otro_Zoho Corporation Pte. Ltd_N/A_86401.05AM</t>
  </si>
  <si>
    <t>COMWARE_86401.05AM</t>
  </si>
  <si>
    <t>COMWARE_Software General_Otro_Zoho Corporation Pte. Ltd_N/A_86401.06AN</t>
  </si>
  <si>
    <t>COMWARE_86401.06AN</t>
  </si>
  <si>
    <t>COMWARE_Software General_Otro_Zoho Corporation Pte. Ltd_N/A_86401.06AM</t>
  </si>
  <si>
    <t>COMWARE_86401.06AM</t>
  </si>
  <si>
    <t>COMWARE_Software General_Otro_Zoho Corporation Pte. Ltd_N/A_86401.0NT1</t>
  </si>
  <si>
    <t>86401.0NT1</t>
  </si>
  <si>
    <t>Single Installation License fee for Web-based Training (3 hours)</t>
  </si>
  <si>
    <t>COMWARE_86401.0NT1</t>
  </si>
  <si>
    <t>COMWARE_Software General_Otro_Zoho Corporation Pte. Ltd_N/A_86401.0NT2</t>
  </si>
  <si>
    <t>86401.0NT2</t>
  </si>
  <si>
    <t>Single Installation License fee for Web-based Installation and Setup and Training (4 hours)</t>
  </si>
  <si>
    <t>COMWARE_86401.0NT2</t>
  </si>
  <si>
    <t>COMWARE_Software General_Otro_Zoho Corporation Pte. Ltd_N/A_86401.0NT3</t>
  </si>
  <si>
    <t>86401.0NT3</t>
  </si>
  <si>
    <t>Single Installation License fee for Onsite Training</t>
  </si>
  <si>
    <t>COMWARE_86401.0NT3</t>
  </si>
  <si>
    <t>COMWARE_Software General_Otro_Zoho Corporation Pte. Ltd_N/A_86401.0WT1</t>
  </si>
  <si>
    <t>86401.0WT1</t>
  </si>
  <si>
    <t>COMWARE_86401.0WT1</t>
  </si>
  <si>
    <t>COMWARE_Software General_Otro_Zoho Corporation Pte. Ltd_N/A_86401.0NML</t>
  </si>
  <si>
    <t>COMWARE_86401.0NML</t>
  </si>
  <si>
    <t>COMWARE_Software General_Otro_Zoho Corporation Pte. Ltd_N/A_86401.0MML</t>
  </si>
  <si>
    <t>COMWARE_86401.0MML</t>
  </si>
  <si>
    <t>COMWARE_Software General_Otro_Zoho Corporation Pte. Ltd_N/A_86401.0NFO1</t>
  </si>
  <si>
    <t>COMWARE_86401.0NFO1</t>
  </si>
  <si>
    <t>COMWARE_Software General_Otro_Zoho Corporation Pte. Ltd_N/A_86401.0MFO1</t>
  </si>
  <si>
    <t>COMWARE_86401.0MFO1</t>
  </si>
  <si>
    <t>COMWARE_Software General_Otro_Zoho Corporation Pte. Ltd_N/A_86401.0NFO2</t>
  </si>
  <si>
    <t>COMWARE_86401.0NFO2</t>
  </si>
  <si>
    <t>COMWARE_Software General_Otro_Zoho Corporation Pte. Ltd_N/A_86401.0MFO2</t>
  </si>
  <si>
    <t>COMWARE_86401.0MFO2</t>
  </si>
  <si>
    <t>COMWARE_Software General_Otro_Zoho Corporation Pte. Ltd_N/A_86401.0NFO3</t>
  </si>
  <si>
    <t>COMWARE_86401.0NFO3</t>
  </si>
  <si>
    <t>COMWARE_Software General_Otro_Zoho Corporation Pte. Ltd_N/A_86401.0MFO3</t>
  </si>
  <si>
    <t>COMWARE_86401.0MFO3</t>
  </si>
  <si>
    <t>COMWARE_Software General_Otro_Zoho Corporation Pte. Ltd_N/A_86401.0NSGS</t>
  </si>
  <si>
    <t>COMWARE_86401.0NSGS</t>
  </si>
  <si>
    <t>COMWARE_Software General_Otro_Zoho Corporation Pte. Ltd_N/A_86401.0MSGS</t>
  </si>
  <si>
    <t>COMWARE_86401.0MSGS</t>
  </si>
  <si>
    <t>COMWARE_Software General_Otro_Zoho Corporation Pte. Ltd_N/A_86601.011N</t>
  </si>
  <si>
    <t>86601.011N</t>
  </si>
  <si>
    <t>COMWARE_86601.011N</t>
  </si>
  <si>
    <t>COMWARE_Software General_Otro_Zoho Corporation Pte. Ltd_N/A_86601.011M</t>
  </si>
  <si>
    <t>86601.011M</t>
  </si>
  <si>
    <t>COMWARE_86601.011M</t>
  </si>
  <si>
    <t>COMWARE_Software General_Otro_Zoho Corporation Pte. Ltd_N/A_86601.021N</t>
  </si>
  <si>
    <t>86601.021N</t>
  </si>
  <si>
    <t>COMWARE_86601.021N</t>
  </si>
  <si>
    <t>COMWARE_Software General_Otro_Zoho Corporation Pte. Ltd_N/A_86601.021M</t>
  </si>
  <si>
    <t>86601.021M</t>
  </si>
  <si>
    <t>COMWARE_86601.021M</t>
  </si>
  <si>
    <t>COMWARE_Software General_Otro_Zoho Corporation Pte. Ltd_N/A_86601.031N</t>
  </si>
  <si>
    <t>86601.031N</t>
  </si>
  <si>
    <t>COMWARE_86601.031N</t>
  </si>
  <si>
    <t>COMWARE_Software General_Otro_Zoho Corporation Pte. Ltd_N/A_86601.031M</t>
  </si>
  <si>
    <t>86601.031M</t>
  </si>
  <si>
    <t>COMWARE_86601.031M</t>
  </si>
  <si>
    <t>COMWARE_Software General_Otro_Zoho Corporation Pte. Ltd_N/A_86601.041N</t>
  </si>
  <si>
    <t>86601.041N</t>
  </si>
  <si>
    <t>COMWARE_86601.041N</t>
  </si>
  <si>
    <t>COMWARE_Software General_Otro_Zoho Corporation Pte. Ltd_N/A_86601.041M</t>
  </si>
  <si>
    <t>86601.041M</t>
  </si>
  <si>
    <t>COMWARE_86601.041M</t>
  </si>
  <si>
    <t>COMWARE_Software General_Otro_Zoho Corporation Pte. Ltd_N/A_86601.051N</t>
  </si>
  <si>
    <t>86601.051N</t>
  </si>
  <si>
    <t>COMWARE_86601.051N</t>
  </si>
  <si>
    <t>COMWARE_Software General_Otro_Zoho Corporation Pte. Ltd_N/A_86601.051M</t>
  </si>
  <si>
    <t>86601.051M</t>
  </si>
  <si>
    <t>COMWARE_86601.051M</t>
  </si>
  <si>
    <t>COMWARE_Software General_Otro_Zoho Corporation Pte. Ltd_N/A_86601.061N</t>
  </si>
  <si>
    <t>86601.061N</t>
  </si>
  <si>
    <t>COMWARE_86601.061N</t>
  </si>
  <si>
    <t>COMWARE_Software General_Otro_Zoho Corporation Pte. Ltd_N/A_86601.061M</t>
  </si>
  <si>
    <t>86601.061M</t>
  </si>
  <si>
    <t>COMWARE_86601.061M</t>
  </si>
  <si>
    <t>COMWARE_Software General_Otro_Zoho Corporation Pte. Ltd_N/A_86601.071N</t>
  </si>
  <si>
    <t>86601.071N</t>
  </si>
  <si>
    <t>COMWARE_86601.071N</t>
  </si>
  <si>
    <t>COMWARE_Software General_Otro_Zoho Corporation Pte. Ltd_N/A_86601.071M</t>
  </si>
  <si>
    <t>86601.071M</t>
  </si>
  <si>
    <t>COMWARE_86601.071M</t>
  </si>
  <si>
    <t>COMWARE_Software General_Otro_Zoho Corporation Pte. Ltd_N/A_86601.081N</t>
  </si>
  <si>
    <t>86601.081N</t>
  </si>
  <si>
    <t>COMWARE_86601.081N</t>
  </si>
  <si>
    <t>COMWARE_Software General_Otro_Zoho Corporation Pte. Ltd_N/A_86601.081M</t>
  </si>
  <si>
    <t>86601.081M</t>
  </si>
  <si>
    <t>COMWARE_86601.081M</t>
  </si>
  <si>
    <t>COMWARE_Software General_Otro_Zoho Corporation Pte. Ltd_N/A_86601.011S</t>
  </si>
  <si>
    <t>86601.011S</t>
  </si>
  <si>
    <t>COMWARE_86601.011S</t>
  </si>
  <si>
    <t>COMWARE_Software General_Otro_Zoho Corporation Pte. Ltd_N/A_86601.021S</t>
  </si>
  <si>
    <t>86601.021S</t>
  </si>
  <si>
    <t>COMWARE_86601.021S</t>
  </si>
  <si>
    <t>COMWARE_Software General_Otro_Zoho Corporation Pte. Ltd_N/A_86601.031S</t>
  </si>
  <si>
    <t>86601.031S</t>
  </si>
  <si>
    <t>COMWARE_86601.031S</t>
  </si>
  <si>
    <t>COMWARE_Software General_Otro_Zoho Corporation Pte. Ltd_N/A_86601.041S</t>
  </si>
  <si>
    <t>86601.041S</t>
  </si>
  <si>
    <t>COMWARE_86601.041S</t>
  </si>
  <si>
    <t>COMWARE_Software General_Otro_Zoho Corporation Pte. Ltd_N/A_86601.051S</t>
  </si>
  <si>
    <t>86601.051S</t>
  </si>
  <si>
    <t>COMWARE_86601.051S</t>
  </si>
  <si>
    <t>COMWARE_Software General_Otro_Zoho Corporation Pte. Ltd_N/A_86601.061S</t>
  </si>
  <si>
    <t>86601.061S</t>
  </si>
  <si>
    <t>COMWARE_86601.061S</t>
  </si>
  <si>
    <t>COMWARE_Software General_Otro_Zoho Corporation Pte. Ltd_N/A_86601.071S</t>
  </si>
  <si>
    <t>86601.071S</t>
  </si>
  <si>
    <t>COMWARE_86601.071S</t>
  </si>
  <si>
    <t>COMWARE_Software General_Otro_Zoho Corporation Pte. Ltd_N/A_86601.081S</t>
  </si>
  <si>
    <t>86601.081S</t>
  </si>
  <si>
    <t>COMWARE_86601.081S</t>
  </si>
  <si>
    <t>COMWARE_Software General_Otro_Zoho Corporation Pte. Ltd_N/A_86601.011AN</t>
  </si>
  <si>
    <t>86601.011AN</t>
  </si>
  <si>
    <t>COMWARE_86601.011AN</t>
  </si>
  <si>
    <t>COMWARE_Software General_Otro_Zoho Corporation Pte. Ltd_N/A_86601.011AM</t>
  </si>
  <si>
    <t>86601.011AM</t>
  </si>
  <si>
    <t>COMWARE_86601.011AM</t>
  </si>
  <si>
    <t>COMWARE_Software General_Otro_Zoho Corporation Pte. Ltd_N/A_86601.021AN</t>
  </si>
  <si>
    <t>86601.021AN</t>
  </si>
  <si>
    <t>COMWARE_86601.021AN</t>
  </si>
  <si>
    <t>COMWARE_Software General_Otro_Zoho Corporation Pte. Ltd_N/A_86601.021AM</t>
  </si>
  <si>
    <t>86601.021AM</t>
  </si>
  <si>
    <t>COMWARE_86601.021AM</t>
  </si>
  <si>
    <t>COMWARE_Software General_Otro_Zoho Corporation Pte. Ltd_N/A_86601.031AN</t>
  </si>
  <si>
    <t>86601.031AN</t>
  </si>
  <si>
    <t>COMWARE_86601.031AN</t>
  </si>
  <si>
    <t>COMWARE_Software General_Otro_Zoho Corporation Pte. Ltd_N/A_86601.031AM</t>
  </si>
  <si>
    <t>86601.031AM</t>
  </si>
  <si>
    <t>COMWARE_86601.031AM</t>
  </si>
  <si>
    <t>COMWARE_Software General_Otro_Zoho Corporation Pte. Ltd_N/A_86601.041AN</t>
  </si>
  <si>
    <t>86601.041AN</t>
  </si>
  <si>
    <t>COMWARE_86601.041AN</t>
  </si>
  <si>
    <t>COMWARE_Software General_Otro_Zoho Corporation Pte. Ltd_N/A_86601.041AM</t>
  </si>
  <si>
    <t>86601.041AM</t>
  </si>
  <si>
    <t>COMWARE_86601.041AM</t>
  </si>
  <si>
    <t>COMWARE_Software General_Otro_Zoho Corporation Pte. Ltd_N/A_86601.051AN</t>
  </si>
  <si>
    <t>86601.051AN</t>
  </si>
  <si>
    <t>COMWARE_86601.051AN</t>
  </si>
  <si>
    <t>COMWARE_Software General_Otro_Zoho Corporation Pte. Ltd_N/A_86601.051AM</t>
  </si>
  <si>
    <t>86601.051AM</t>
  </si>
  <si>
    <t>COMWARE_86601.051AM</t>
  </si>
  <si>
    <t>COMWARE_Software General_Otro_Zoho Corporation Pte. Ltd_N/A_86601.061AN</t>
  </si>
  <si>
    <t>86601.061AN</t>
  </si>
  <si>
    <t>COMWARE_86601.061AN</t>
  </si>
  <si>
    <t>COMWARE_Software General_Otro_Zoho Corporation Pte. Ltd_N/A_86601.061AM</t>
  </si>
  <si>
    <t>86601.061AM</t>
  </si>
  <si>
    <t>COMWARE_86601.061AM</t>
  </si>
  <si>
    <t>COMWARE_Software General_Otro_Zoho Corporation Pte. Ltd_N/A_86601.0NFO1</t>
  </si>
  <si>
    <t>86601.0NFO1</t>
  </si>
  <si>
    <t>COMWARE_86601.0NFO1</t>
  </si>
  <si>
    <t>COMWARE_Software General_Otro_Zoho Corporation Pte. Ltd_N/A_86601.0MFO1</t>
  </si>
  <si>
    <t>86601.0MFO1</t>
  </si>
  <si>
    <t>COMWARE_86601.0MFO1</t>
  </si>
  <si>
    <t>COMWARE_Software General_Otro_Zoho Corporation Pte. Ltd_N/A_86601.0NFO2</t>
  </si>
  <si>
    <t>86601.0NFO2</t>
  </si>
  <si>
    <t>COMWARE_86601.0NFO2</t>
  </si>
  <si>
    <t>COMWARE_Software General_Otro_Zoho Corporation Pte. Ltd_N/A_86601.0MFO2</t>
  </si>
  <si>
    <t>86601.0MFO2</t>
  </si>
  <si>
    <t>COMWARE_86601.0MFO2</t>
  </si>
  <si>
    <t>COMWARE_Software General_Otro_Zoho Corporation Pte. Ltd_N/A_86601.0NFO3</t>
  </si>
  <si>
    <t>86601.0NFO3</t>
  </si>
  <si>
    <t>COMWARE_86601.0NFO3</t>
  </si>
  <si>
    <t>COMWARE_Software General_Otro_Zoho Corporation Pte. Ltd_N/A_86601.0MFO3</t>
  </si>
  <si>
    <t>86601.0MFO3</t>
  </si>
  <si>
    <t>COMWARE_86601.0MFO3</t>
  </si>
  <si>
    <t>COMWARE_Software General_Otro_Zoho Corporation Pte. Ltd_N/A_86601.0NMLP</t>
  </si>
  <si>
    <t>86601.0NMLP</t>
  </si>
  <si>
    <t>COMWARE_86601.0NMLP</t>
  </si>
  <si>
    <t>COMWARE_Software General_Otro_Zoho Corporation Pte. Ltd_N/A_86601.0MMLP</t>
  </si>
  <si>
    <t>86601.0MMLP</t>
  </si>
  <si>
    <t>COMWARE_86601.0MMLP</t>
  </si>
  <si>
    <t>COMWARE_Software General_Otro_Zoho Corporation Pte. Ltd_N/A_86601.0NSGS</t>
  </si>
  <si>
    <t>86601.0NSGS</t>
  </si>
  <si>
    <t>COMWARE_86601.0NSGS</t>
  </si>
  <si>
    <t>COMWARE_Software General_Otro_Zoho Corporation Pte. Ltd_N/A_86601.0MSGS</t>
  </si>
  <si>
    <t>86601.0MSGS</t>
  </si>
  <si>
    <t>COMWARE_86601.0MSGS</t>
  </si>
  <si>
    <t>COMWARE_Software General_Otro_Zoho Corporation Pte. Ltd_N/A_86601.0NT1</t>
  </si>
  <si>
    <t>86601.0NT1</t>
  </si>
  <si>
    <t>COMWARE_86601.0NT1</t>
  </si>
  <si>
    <t>COMWARE_Software General_Otro_Zoho Corporation Pte. Ltd_N/A_86601.0NT2</t>
  </si>
  <si>
    <t>86601.0NT2</t>
  </si>
  <si>
    <t>COMWARE_86601.0NT2</t>
  </si>
  <si>
    <t>COMWARE_Software General_Otro_Zoho Corporation Pte. Ltd_N/A_86601.0NT3</t>
  </si>
  <si>
    <t>86601.0NT3</t>
  </si>
  <si>
    <t>COMWARE_86601.0NT3</t>
  </si>
  <si>
    <t>COMWARE_Software General_Otro_Zoho Corporation Pte. Ltd_N/A_86601.011AS</t>
  </si>
  <si>
    <t>86601.011AS</t>
  </si>
  <si>
    <t>COMWARE_86601.011AS</t>
  </si>
  <si>
    <t>COMWARE_Software General_Otro_Zoho Corporation Pte. Ltd_N/A_86601.021AS</t>
  </si>
  <si>
    <t>86601.021AS</t>
  </si>
  <si>
    <t>COMWARE_86601.021AS</t>
  </si>
  <si>
    <t>COMWARE_Software General_Otro_Zoho Corporation Pte. Ltd_N/A_86601.031AS</t>
  </si>
  <si>
    <t>86601.031AS</t>
  </si>
  <si>
    <t>COMWARE_86601.031AS</t>
  </si>
  <si>
    <t>COMWARE_Software General_Otro_Zoho Corporation Pte. Ltd_N/A_86601.041AS</t>
  </si>
  <si>
    <t>86601.041AS</t>
  </si>
  <si>
    <t>COMWARE_86601.041AS</t>
  </si>
  <si>
    <t>COMWARE_Software General_Otro_Zoho Corporation Pte. Ltd_N/A_86601.051AS</t>
  </si>
  <si>
    <t>86601.051AS</t>
  </si>
  <si>
    <t>COMWARE_86601.051AS</t>
  </si>
  <si>
    <t>COMWARE_Software General_Otro_Zoho Corporation Pte. Ltd_N/A_86601.061AS</t>
  </si>
  <si>
    <t>86601.061AS</t>
  </si>
  <si>
    <t>COMWARE_86601.061AS</t>
  </si>
  <si>
    <t>COMWARE_Software General_Otro_Zoho Corporation Pte. Ltd_N/A_86601.0SMLP</t>
  </si>
  <si>
    <t>86601.0SMLP</t>
  </si>
  <si>
    <t>COMWARE_86601.0SMLP</t>
  </si>
  <si>
    <t>COMWARE_Software General_Otro_Zoho Corporation Pte. Ltd_N/A_86601.0SSGS</t>
  </si>
  <si>
    <t>86601.0SSGS</t>
  </si>
  <si>
    <t>COMWARE_86601.0SSGS</t>
  </si>
  <si>
    <t>COMWARE_Software General_Otro_Zoho Corporation Pte. Ltd_N/A_86601.0ST1</t>
  </si>
  <si>
    <t>86601.0ST1</t>
  </si>
  <si>
    <t>COMWARE_86601.0ST1</t>
  </si>
  <si>
    <t>COMWARE_Software General_Otro_Zoho Corporation Pte. Ltd_N/A_86601.0ST2</t>
  </si>
  <si>
    <t>86601.0ST2</t>
  </si>
  <si>
    <t>COMWARE_86601.0ST2</t>
  </si>
  <si>
    <t>COMWARE_Software General_Otro_Zoho Corporation Pte. Ltd_N/A_86601.0ST3</t>
  </si>
  <si>
    <t>86601.0ST3</t>
  </si>
  <si>
    <t>COMWARE_86601.0ST3</t>
  </si>
  <si>
    <t>COMWARE_Software General_Otro_Zoho Corporation Pte. Ltd_N/A_86601.0SFO1</t>
  </si>
  <si>
    <t>86601.0SFO1</t>
  </si>
  <si>
    <t>COMWARE_86601.0SFO1</t>
  </si>
  <si>
    <t>COMWARE_Software General_Otro_Zoho Corporation Pte. Ltd_N/A_86601.0SFO2</t>
  </si>
  <si>
    <t>86601.0SFO2</t>
  </si>
  <si>
    <t>COMWARE_86601.0SFO2</t>
  </si>
  <si>
    <t>COMWARE_Software General_Otro_Zoho Corporation Pte. Ltd_N/A_86601.0SFO3</t>
  </si>
  <si>
    <t>86601.0SFO3</t>
  </si>
  <si>
    <t>COMWARE_86601.0SFO3</t>
  </si>
  <si>
    <t>COMWARE_Software General_Otro_Zoho Corporation Pte. Ltd_N/A_85510.0N1</t>
  </si>
  <si>
    <t>COMWARE_85510.0N1</t>
  </si>
  <si>
    <t>COMWARE_Software General_Otro_Zoho Corporation Pte. Ltd_N/A_85510.0M1</t>
  </si>
  <si>
    <t>COMWARE_85510.0M1</t>
  </si>
  <si>
    <t>COMWARE_Software General_Otro_Zoho Corporation Pte. Ltd_N/A_85510.0N2</t>
  </si>
  <si>
    <t>COMWARE_85510.0N2</t>
  </si>
  <si>
    <t>COMWARE_Software General_Otro_Zoho Corporation Pte. Ltd_N/A_85510.0M2</t>
  </si>
  <si>
    <t>COMWARE_85510.0M2</t>
  </si>
  <si>
    <t>COMWARE_Software General_Otro_Zoho Corporation Pte. Ltd_N/A_85510.0N3</t>
  </si>
  <si>
    <t>COMWARE_85510.0N3</t>
  </si>
  <si>
    <t>COMWARE_Software General_Otro_Zoho Corporation Pte. Ltd_N/A_85510.0M3</t>
  </si>
  <si>
    <t>COMWARE_85510.0M3</t>
  </si>
  <si>
    <t>COMWARE_Software General_Otro_Zoho Corporation Pte. Ltd_N/A_85510.0N4</t>
  </si>
  <si>
    <t>COMWARE_85510.0N4</t>
  </si>
  <si>
    <t>COMWARE_Software General_Otro_Zoho Corporation Pte. Ltd_N/A_85510.0M4</t>
  </si>
  <si>
    <t>COMWARE_85510.0M4</t>
  </si>
  <si>
    <t>COMWARE_Software General_Otro_Zoho Corporation Pte. Ltd_N/A_85510.0N5</t>
  </si>
  <si>
    <t>COMWARE_85510.0N5</t>
  </si>
  <si>
    <t>COMWARE_Software General_Otro_Zoho Corporation Pte. Ltd_N/A_85510.0M5</t>
  </si>
  <si>
    <t>COMWARE_85510.0M5</t>
  </si>
  <si>
    <t>COMWARE_Software General_Otro_Zoho Corporation Pte. Ltd_N/A_85510.0N6</t>
  </si>
  <si>
    <t>COMWARE_85510.0N6</t>
  </si>
  <si>
    <t>COMWARE_Software General_Otro_Zoho Corporation Pte. Ltd_N/A_85510.0M6</t>
  </si>
  <si>
    <t>COMWARE_85510.0M6</t>
  </si>
  <si>
    <t>COMWARE_Software General_Otro_Zoho Corporation Pte. Ltd_N/A_85510.0N7</t>
  </si>
  <si>
    <t>COMWARE_85510.0N7</t>
  </si>
  <si>
    <t>COMWARE_Software General_Otro_Zoho Corporation Pte. Ltd_N/A_85510.0M7</t>
  </si>
  <si>
    <t>COMWARE_85510.0M7</t>
  </si>
  <si>
    <t>COMWARE_Software General_Otro_Zoho Corporation Pte. Ltd_N/A_85510.0N8</t>
  </si>
  <si>
    <t>COMWARE_85510.0N8</t>
  </si>
  <si>
    <t>COMWARE_Software General_Otro_Zoho Corporation Pte. Ltd_N/A_85510.0M8</t>
  </si>
  <si>
    <t>COMWARE_85510.0M8</t>
  </si>
  <si>
    <t>COMWARE_Software General_Otro_Zoho Corporation Pte. Ltd_N/A_85510.0NS1</t>
  </si>
  <si>
    <t>COMWARE_85510.0NS1</t>
  </si>
  <si>
    <t>COMWARE_Software General_Otro_Zoho Corporation Pte. Ltd_N/A_85510.0MS1</t>
  </si>
  <si>
    <t>COMWARE_85510.0MS1</t>
  </si>
  <si>
    <t>COMWARE_Software General_Otro_Zoho Corporation Pte. Ltd_N/A_85510.0NS2</t>
  </si>
  <si>
    <t>COMWARE_85510.0NS2</t>
  </si>
  <si>
    <t>COMWARE_Software General_Otro_Zoho Corporation Pte. Ltd_N/A_85510.0MS2</t>
  </si>
  <si>
    <t>COMWARE_85510.0MS2</t>
  </si>
  <si>
    <t>COMWARE_Software General_Otro_Zoho Corporation Pte. Ltd_N/A_85510.0NS3</t>
  </si>
  <si>
    <t>COMWARE_85510.0NS3</t>
  </si>
  <si>
    <t>COMWARE_Software General_Otro_Zoho Corporation Pte. Ltd_N/A_85510.0MS3</t>
  </si>
  <si>
    <t>COMWARE_85510.0MS3</t>
  </si>
  <si>
    <t>COMWARE_Software General_Otro_Zoho Corporation Pte. Ltd_N/A_85510.0NS4</t>
  </si>
  <si>
    <t>COMWARE_85510.0NS4</t>
  </si>
  <si>
    <t>COMWARE_Software General_Otro_Zoho Corporation Pte. Ltd_N/A_85510.0MS4</t>
  </si>
  <si>
    <t>COMWARE_85510.0MS4</t>
  </si>
  <si>
    <t>COMWARE_Software General_Otro_Zoho Corporation Pte. Ltd_N/A_85510.0NS5</t>
  </si>
  <si>
    <t>COMWARE_85510.0NS5</t>
  </si>
  <si>
    <t>COMWARE_Software General_Otro_Zoho Corporation Pte. Ltd_N/A_85510.0MS5</t>
  </si>
  <si>
    <t>COMWARE_85510.0MS5</t>
  </si>
  <si>
    <t>COMWARE_Software General_Otro_Zoho Corporation Pte. Ltd_N/A_85510.0NS6</t>
  </si>
  <si>
    <t>COMWARE_85510.0NS6</t>
  </si>
  <si>
    <t>COMWARE_Software General_Otro_Zoho Corporation Pte. Ltd_N/A_85510.0MS6</t>
  </si>
  <si>
    <t>COMWARE_85510.0MS6</t>
  </si>
  <si>
    <t>COMWARE_Software General_Otro_Zoho Corporation Pte. Ltd_N/A_85510.0NS7</t>
  </si>
  <si>
    <t>COMWARE_85510.0NS7</t>
  </si>
  <si>
    <t>COMWARE_Software General_Otro_Zoho Corporation Pte. Ltd_N/A_85510.0MS7</t>
  </si>
  <si>
    <t>COMWARE_85510.0MS7</t>
  </si>
  <si>
    <t>COMWARE_Software General_Otro_Zoho Corporation Pte. Ltd_N/A_85510.0NS8</t>
  </si>
  <si>
    <t>COMWARE_85510.0NS8</t>
  </si>
  <si>
    <t>COMWARE_Software General_Otro_Zoho Corporation Pte. Ltd_N/A_85510.0MS8</t>
  </si>
  <si>
    <t>COMWARE_85510.0MS8</t>
  </si>
  <si>
    <t>COMWARE_Software General_Otro_Zoho Corporation Pte. Ltd_N/A_85510.0NS9</t>
  </si>
  <si>
    <t>COMWARE_85510.0NS9</t>
  </si>
  <si>
    <t>COMWARE_Software General_Otro_Zoho Corporation Pte. Ltd_N/A_85510.0MS9</t>
  </si>
  <si>
    <t>COMWARE_85510.0MS9</t>
  </si>
  <si>
    <t>COMWARE_Software General_Otro_Zoho Corporation Pte. Ltd_N/A_85510.0S1</t>
  </si>
  <si>
    <t>COMWARE_85510.0S1</t>
  </si>
  <si>
    <t>COMWARE_Software General_Otro_Zoho Corporation Pte. Ltd_N/A_85510.0S2</t>
  </si>
  <si>
    <t>COMWARE_85510.0S2</t>
  </si>
  <si>
    <t>COMWARE_Software General_Otro_Zoho Corporation Pte. Ltd_N/A_85510.0S3</t>
  </si>
  <si>
    <t>COMWARE_85510.0S3</t>
  </si>
  <si>
    <t>COMWARE_Software General_Otro_Zoho Corporation Pte. Ltd_N/A_85510.0S4</t>
  </si>
  <si>
    <t>COMWARE_85510.0S4</t>
  </si>
  <si>
    <t>COMWARE_Software General_Otro_Zoho Corporation Pte. Ltd_N/A_85510.0S5</t>
  </si>
  <si>
    <t>COMWARE_85510.0S5</t>
  </si>
  <si>
    <t>COMWARE_Software General_Otro_Zoho Corporation Pte. Ltd_N/A_85510.0S6</t>
  </si>
  <si>
    <t>COMWARE_85510.0S6</t>
  </si>
  <si>
    <t>COMWARE_Software General_Otro_Zoho Corporation Pte. Ltd_N/A_85510.0S7</t>
  </si>
  <si>
    <t>COMWARE_85510.0S7</t>
  </si>
  <si>
    <t>COMWARE_Software General_Otro_Zoho Corporation Pte. Ltd_N/A_85510.0S8</t>
  </si>
  <si>
    <t>COMWARE_85510.0S8</t>
  </si>
  <si>
    <t>COMWARE_Software General_Otro_Zoho Corporation Pte. Ltd_N/A_85510.0SS1</t>
  </si>
  <si>
    <t>COMWARE_85510.0SS1</t>
  </si>
  <si>
    <t>COMWARE_Software General_Otro_Zoho Corporation Pte. Ltd_N/A_85510.0SS2</t>
  </si>
  <si>
    <t>COMWARE_85510.0SS2</t>
  </si>
  <si>
    <t>COMWARE_Software General_Otro_Zoho Corporation Pte. Ltd_N/A_85510.0SS3</t>
  </si>
  <si>
    <t>COMWARE_85510.0SS3</t>
  </si>
  <si>
    <t>COMWARE_Software General_Otro_Zoho Corporation Pte. Ltd_N/A_85510.0SS4</t>
  </si>
  <si>
    <t>COMWARE_85510.0SS4</t>
  </si>
  <si>
    <t>COMWARE_Software General_Otro_Zoho Corporation Pte. Ltd_N/A_85510.0SS5</t>
  </si>
  <si>
    <t>COMWARE_85510.0SS5</t>
  </si>
  <si>
    <t>COMWARE_Software General_Otro_Zoho Corporation Pte. Ltd_N/A_85510.0SS6</t>
  </si>
  <si>
    <t>COMWARE_85510.0SS6</t>
  </si>
  <si>
    <t>COMWARE_Software General_Otro_Zoho Corporation Pte. Ltd_N/A_85510.0SS7</t>
  </si>
  <si>
    <t>COMWARE_85510.0SS7</t>
  </si>
  <si>
    <t>COMWARE_Software General_Otro_Zoho Corporation Pte. Ltd_N/A_85510.0SS8</t>
  </si>
  <si>
    <t>COMWARE_85510.0SS8</t>
  </si>
  <si>
    <t>COMWARE_Software General_Otro_Zoho Corporation Pte. Ltd_N/A_85510.0SS9</t>
  </si>
  <si>
    <t>COMWARE_85510.0SS9</t>
  </si>
  <si>
    <t>COMWARE_Software General_Otro_Zoho Corporation Pte. Ltd_N/A_85511.0N1</t>
  </si>
  <si>
    <t>COMWARE_85511.0N1</t>
  </si>
  <si>
    <t>COMWARE_Software General_Otro_Zoho Corporation Pte. Ltd_N/A_85511.0M1</t>
  </si>
  <si>
    <t>COMWARE_85511.0M1</t>
  </si>
  <si>
    <t>COMWARE_Software General_Otro_Zoho Corporation Pte. Ltd_N/A_85511.0N2</t>
  </si>
  <si>
    <t>COMWARE_85511.0N2</t>
  </si>
  <si>
    <t>COMWARE_Software General_Otro_Zoho Corporation Pte. Ltd_N/A_85511.0M2</t>
  </si>
  <si>
    <t>COMWARE_85511.0M2</t>
  </si>
  <si>
    <t>COMWARE_Software General_Otro_Zoho Corporation Pte. Ltd_N/A_85511.0N3</t>
  </si>
  <si>
    <t>COMWARE_85511.0N3</t>
  </si>
  <si>
    <t>COMWARE_Software General_Otro_Zoho Corporation Pte. Ltd_N/A_85511.0M3</t>
  </si>
  <si>
    <t>COMWARE_85511.0M3</t>
  </si>
  <si>
    <t>COMWARE_Software General_Otro_Zoho Corporation Pte. Ltd_N/A_85511.0N4</t>
  </si>
  <si>
    <t>COMWARE_85511.0N4</t>
  </si>
  <si>
    <t>COMWARE_Software General_Otro_Zoho Corporation Pte. Ltd_N/A_85511.0M4</t>
  </si>
  <si>
    <t>COMWARE_85511.0M4</t>
  </si>
  <si>
    <t>COMWARE_Software General_Otro_Zoho Corporation Pte. Ltd_N/A_85511.0N5</t>
  </si>
  <si>
    <t>COMWARE_85511.0N5</t>
  </si>
  <si>
    <t>COMWARE_Software General_Otro_Zoho Corporation Pte. Ltd_N/A_85511.0M5</t>
  </si>
  <si>
    <t>COMWARE_85511.0M5</t>
  </si>
  <si>
    <t>COMWARE_Software General_Otro_Zoho Corporation Pte. Ltd_N/A_85511.0N6</t>
  </si>
  <si>
    <t>COMWARE_85511.0N6</t>
  </si>
  <si>
    <t>COMWARE_Software General_Otro_Zoho Corporation Pte. Ltd_N/A_85511.0M6</t>
  </si>
  <si>
    <t>COMWARE_85511.0M6</t>
  </si>
  <si>
    <t>COMWARE_Software General_Otro_Zoho Corporation Pte. Ltd_N/A_85511.0N7</t>
  </si>
  <si>
    <t>COMWARE_85511.0N7</t>
  </si>
  <si>
    <t>COMWARE_Software General_Otro_Zoho Corporation Pte. Ltd_N/A_85511.0M7</t>
  </si>
  <si>
    <t>COMWARE_85511.0M7</t>
  </si>
  <si>
    <t>COMWARE_Software General_Otro_Zoho Corporation Pte. Ltd_N/A_85511.0N8</t>
  </si>
  <si>
    <t>COMWARE_85511.0N8</t>
  </si>
  <si>
    <t>COMWARE_Software General_Otro_Zoho Corporation Pte. Ltd_N/A_85511.0M8</t>
  </si>
  <si>
    <t>COMWARE_85511.0M8</t>
  </si>
  <si>
    <t>COMWARE_Software General_Otro_Zoho Corporation Pte. Ltd_N/A_85511.0NS1</t>
  </si>
  <si>
    <t>COMWARE_85511.0NS1</t>
  </si>
  <si>
    <t>COMWARE_Software General_Otro_Zoho Corporation Pte. Ltd_N/A_85511.0MS1</t>
  </si>
  <si>
    <t>COMWARE_85511.0MS1</t>
  </si>
  <si>
    <t>COMWARE_Software General_Otro_Zoho Corporation Pte. Ltd_N/A_85511.0NS2</t>
  </si>
  <si>
    <t>COMWARE_85511.0NS2</t>
  </si>
  <si>
    <t>COMWARE_Software General_Otro_Zoho Corporation Pte. Ltd_N/A_85511.0MS2</t>
  </si>
  <si>
    <t>COMWARE_85511.0MS2</t>
  </si>
  <si>
    <t>COMWARE_Software General_Otro_Zoho Corporation Pte. Ltd_N/A_85511.0NS3</t>
  </si>
  <si>
    <t>COMWARE_85511.0NS3</t>
  </si>
  <si>
    <t>COMWARE_Software General_Otro_Zoho Corporation Pte. Ltd_N/A_85511.0MS3</t>
  </si>
  <si>
    <t>COMWARE_85511.0MS3</t>
  </si>
  <si>
    <t>COMWARE_Software General_Otro_Zoho Corporation Pte. Ltd_N/A_85511.0NS4</t>
  </si>
  <si>
    <t>COMWARE_85511.0NS4</t>
  </si>
  <si>
    <t>COMWARE_Software General_Otro_Zoho Corporation Pte. Ltd_N/A_85511.0MS4</t>
  </si>
  <si>
    <t>COMWARE_85511.0MS4</t>
  </si>
  <si>
    <t>COMWARE_Software General_Otro_Zoho Corporation Pte. Ltd_N/A_85511.0NS5</t>
  </si>
  <si>
    <t>COMWARE_85511.0NS5</t>
  </si>
  <si>
    <t>COMWARE_Software General_Otro_Zoho Corporation Pte. Ltd_N/A_85511.0MS5</t>
  </si>
  <si>
    <t>COMWARE_85511.0MS5</t>
  </si>
  <si>
    <t>COMWARE_Software General_Otro_Zoho Corporation Pte. Ltd_N/A_85511.0NS6</t>
  </si>
  <si>
    <t>COMWARE_85511.0NS6</t>
  </si>
  <si>
    <t>COMWARE_Software General_Otro_Zoho Corporation Pte. Ltd_N/A_85511.0MS6</t>
  </si>
  <si>
    <t>COMWARE_85511.0MS6</t>
  </si>
  <si>
    <t>COMWARE_Software General_Otro_Zoho Corporation Pte. Ltd_N/A_85511.0NS7</t>
  </si>
  <si>
    <t>COMWARE_85511.0NS7</t>
  </si>
  <si>
    <t>COMWARE_Software General_Otro_Zoho Corporation Pte. Ltd_N/A_85511.0MS7</t>
  </si>
  <si>
    <t>COMWARE_85511.0MS7</t>
  </si>
  <si>
    <t>COMWARE_Software General_Otro_Zoho Corporation Pte. Ltd_N/A_85511.0NS8</t>
  </si>
  <si>
    <t>COMWARE_85511.0NS8</t>
  </si>
  <si>
    <t>COMWARE_Software General_Otro_Zoho Corporation Pte. Ltd_N/A_85511.0MS8</t>
  </si>
  <si>
    <t>COMWARE_85511.0MS8</t>
  </si>
  <si>
    <t>COMWARE_Software General_Otro_Zoho Corporation Pte. Ltd_N/A_85511.0NS9</t>
  </si>
  <si>
    <t>COMWARE_85511.0NS9</t>
  </si>
  <si>
    <t>COMWARE_Software General_Otro_Zoho Corporation Pte. Ltd_N/A_85511.0MS9</t>
  </si>
  <si>
    <t>COMWARE_85511.0MS9</t>
  </si>
  <si>
    <t>COMWARE_Software General_Otro_Zoho Corporation Pte. Ltd_N/A_85511.0S1</t>
  </si>
  <si>
    <t>COMWARE_85511.0S1</t>
  </si>
  <si>
    <t>COMWARE_Software General_Otro_Zoho Corporation Pte. Ltd_N/A_85511.0S2</t>
  </si>
  <si>
    <t>COMWARE_85511.0S2</t>
  </si>
  <si>
    <t>COMWARE_Software General_Otro_Zoho Corporation Pte. Ltd_N/A_85511.0S3</t>
  </si>
  <si>
    <t>COMWARE_85511.0S3</t>
  </si>
  <si>
    <t>COMWARE_Software General_Otro_Zoho Corporation Pte. Ltd_N/A_85511.0S4</t>
  </si>
  <si>
    <t>COMWARE_85511.0S4</t>
  </si>
  <si>
    <t>COMWARE_Software General_Otro_Zoho Corporation Pte. Ltd_N/A_85511.0S5</t>
  </si>
  <si>
    <t>COMWARE_85511.0S5</t>
  </si>
  <si>
    <t>COMWARE_Software General_Otro_Zoho Corporation Pte. Ltd_N/A_85511.0S6</t>
  </si>
  <si>
    <t>COMWARE_85511.0S6</t>
  </si>
  <si>
    <t>COMWARE_Software General_Otro_Zoho Corporation Pte. Ltd_N/A_85511.0S7</t>
  </si>
  <si>
    <t>COMWARE_85511.0S7</t>
  </si>
  <si>
    <t>COMWARE_Software General_Otro_Zoho Corporation Pte. Ltd_N/A_85511.0S8</t>
  </si>
  <si>
    <t>COMWARE_85511.0S8</t>
  </si>
  <si>
    <t>COMWARE_Software General_Otro_Zoho Corporation Pte. Ltd_N/A_85511.0SS1</t>
  </si>
  <si>
    <t>COMWARE_85511.0SS1</t>
  </si>
  <si>
    <t>COMWARE_Software General_Otro_Zoho Corporation Pte. Ltd_N/A_85511.0SS2</t>
  </si>
  <si>
    <t>COMWARE_85511.0SS2</t>
  </si>
  <si>
    <t>COMWARE_Software General_Otro_Zoho Corporation Pte. Ltd_N/A_85511.0SS3</t>
  </si>
  <si>
    <t>COMWARE_85511.0SS3</t>
  </si>
  <si>
    <t>COMWARE_Software General_Otro_Zoho Corporation Pte. Ltd_N/A_85511.0SS4</t>
  </si>
  <si>
    <t>COMWARE_85511.0SS4</t>
  </si>
  <si>
    <t>COMWARE_Software General_Otro_Zoho Corporation Pte. Ltd_N/A_85511.0SS5</t>
  </si>
  <si>
    <t>COMWARE_85511.0SS5</t>
  </si>
  <si>
    <t>COMWARE_Software General_Otro_Zoho Corporation Pte. Ltd_N/A_85511.0SS6</t>
  </si>
  <si>
    <t>COMWARE_85511.0SS6</t>
  </si>
  <si>
    <t>COMWARE_Software General_Otro_Zoho Corporation Pte. Ltd_N/A_85511.0SS7</t>
  </si>
  <si>
    <t>COMWARE_85511.0SS7</t>
  </si>
  <si>
    <t>COMWARE_Software General_Otro_Zoho Corporation Pte. Ltd_N/A_85511.0SS8</t>
  </si>
  <si>
    <t>COMWARE_85511.0SS8</t>
  </si>
  <si>
    <t>COMWARE_Software General_Otro_Zoho Corporation Pte. Ltd_N/A_85511.0SS9</t>
  </si>
  <si>
    <t>COMWARE_85511.0SS9</t>
  </si>
  <si>
    <t>COMWARE_Software General_Otro_Zoho Corporation Pte. Ltd_N/A_85512.0N1</t>
  </si>
  <si>
    <t>85512.0N1</t>
  </si>
  <si>
    <t>COMWARE_85512.0N1</t>
  </si>
  <si>
    <t>COMWARE_Software General_Otro_Zoho Corporation Pte. Ltd_N/A_85512.0M1</t>
  </si>
  <si>
    <t>85512.0M1</t>
  </si>
  <si>
    <t>COMWARE_85512.0M1</t>
  </si>
  <si>
    <t>COMWARE_Software General_Otro_Zoho Corporation Pte. Ltd_N/A_85512.0N2</t>
  </si>
  <si>
    <t>85512.0N2</t>
  </si>
  <si>
    <t>COMWARE_85512.0N2</t>
  </si>
  <si>
    <t>COMWARE_Software General_Otro_Zoho Corporation Pte. Ltd_N/A_85512.0M2</t>
  </si>
  <si>
    <t>85512.0M2</t>
  </si>
  <si>
    <t>COMWARE_85512.0M2</t>
  </si>
  <si>
    <t>COMWARE_Software General_Otro_Zoho Corporation Pte. Ltd_N/A_85512.0N3</t>
  </si>
  <si>
    <t>85512.0N3</t>
  </si>
  <si>
    <t>COMWARE_85512.0N3</t>
  </si>
  <si>
    <t>COMWARE_Software General_Otro_Zoho Corporation Pte. Ltd_N/A_85512.0M3</t>
  </si>
  <si>
    <t>85512.0M3</t>
  </si>
  <si>
    <t>COMWARE_85512.0M3</t>
  </si>
  <si>
    <t>COMWARE_Software General_Otro_Zoho Corporation Pte. Ltd_N/A_85512.0N4</t>
  </si>
  <si>
    <t>85512.0N4</t>
  </si>
  <si>
    <t>COMWARE_85512.0N4</t>
  </si>
  <si>
    <t>COMWARE_Software General_Otro_Zoho Corporation Pte. Ltd_N/A_85512.0M4</t>
  </si>
  <si>
    <t>85512.0M4</t>
  </si>
  <si>
    <t>COMWARE_85512.0M4</t>
  </si>
  <si>
    <t>COMWARE_Software General_Otro_Zoho Corporation Pte. Ltd_N/A_85512.0N5</t>
  </si>
  <si>
    <t>85512.0N5</t>
  </si>
  <si>
    <t>COMWARE_85512.0N5</t>
  </si>
  <si>
    <t>COMWARE_Software General_Otro_Zoho Corporation Pte. Ltd_N/A_85512.0M5</t>
  </si>
  <si>
    <t>85512.0M5</t>
  </si>
  <si>
    <t>COMWARE_85512.0M5</t>
  </si>
  <si>
    <t>COMWARE_Software General_Otro_Zoho Corporation Pte. Ltd_N/A_85512.0N6</t>
  </si>
  <si>
    <t>85512.0N6</t>
  </si>
  <si>
    <t>COMWARE_85512.0N6</t>
  </si>
  <si>
    <t>COMWARE_Software General_Otro_Zoho Corporation Pte. Ltd_N/A_85512.0M6</t>
  </si>
  <si>
    <t>85512.0M6</t>
  </si>
  <si>
    <t>COMWARE_85512.0M6</t>
  </si>
  <si>
    <t>COMWARE_Software General_Otro_Zoho Corporation Pte. Ltd_N/A_85512.0N7</t>
  </si>
  <si>
    <t>85512.0N7</t>
  </si>
  <si>
    <t>COMWARE_85512.0N7</t>
  </si>
  <si>
    <t>COMWARE_Software General_Otro_Zoho Corporation Pte. Ltd_N/A_85512.0M7</t>
  </si>
  <si>
    <t>85512.0M7</t>
  </si>
  <si>
    <t>COMWARE_85512.0M7</t>
  </si>
  <si>
    <t>COMWARE_Software General_Otro_Zoho Corporation Pte. Ltd_N/A_85512.0N8</t>
  </si>
  <si>
    <t>85512.0N8</t>
  </si>
  <si>
    <t>COMWARE_85512.0N8</t>
  </si>
  <si>
    <t>COMWARE_Software General_Otro_Zoho Corporation Pte. Ltd_N/A_85512.0M8</t>
  </si>
  <si>
    <t>85512.0M8</t>
  </si>
  <si>
    <t>COMWARE_85512.0M8</t>
  </si>
  <si>
    <t>COMWARE_Software General_Otro_Zoho Corporation Pte. Ltd_N/A_85512.0NS1</t>
  </si>
  <si>
    <t>85512.0NS1</t>
  </si>
  <si>
    <t>COMWARE_85512.0NS1</t>
  </si>
  <si>
    <t>COMWARE_Software General_Otro_Zoho Corporation Pte. Ltd_N/A_85512.0MS1</t>
  </si>
  <si>
    <t>85512.0MS1</t>
  </si>
  <si>
    <t>COMWARE_85512.0MS1</t>
  </si>
  <si>
    <t>COMWARE_Software General_Otro_Zoho Corporation Pte. Ltd_N/A_85512.0NS2</t>
  </si>
  <si>
    <t>85512.0NS2</t>
  </si>
  <si>
    <t>COMWARE_85512.0NS2</t>
  </si>
  <si>
    <t>COMWARE_Software General_Otro_Zoho Corporation Pte. Ltd_N/A_85512.0MS2</t>
  </si>
  <si>
    <t>85512.0MS2</t>
  </si>
  <si>
    <t>COMWARE_85512.0MS2</t>
  </si>
  <si>
    <t>COMWARE_Software General_Otro_Zoho Corporation Pte. Ltd_N/A_85512.0NS3</t>
  </si>
  <si>
    <t>85512.0NS3</t>
  </si>
  <si>
    <t>COMWARE_85512.0NS3</t>
  </si>
  <si>
    <t>COMWARE_Software General_Otro_Zoho Corporation Pte. Ltd_N/A_85512.0MS3</t>
  </si>
  <si>
    <t>85512.0MS3</t>
  </si>
  <si>
    <t>COMWARE_85512.0MS3</t>
  </si>
  <si>
    <t>COMWARE_Software General_Otro_Zoho Corporation Pte. Ltd_N/A_85512.0NS4</t>
  </si>
  <si>
    <t>85512.0NS4</t>
  </si>
  <si>
    <t>COMWARE_85512.0NS4</t>
  </si>
  <si>
    <t>COMWARE_Software General_Otro_Zoho Corporation Pte. Ltd_N/A_85512.0MS4</t>
  </si>
  <si>
    <t>85512.0MS4</t>
  </si>
  <si>
    <t>COMWARE_85512.0MS4</t>
  </si>
  <si>
    <t>COMWARE_Software General_Otro_Zoho Corporation Pte. Ltd_N/A_85512.0NS5</t>
  </si>
  <si>
    <t>85512.0NS5</t>
  </si>
  <si>
    <t>COMWARE_85512.0NS5</t>
  </si>
  <si>
    <t>COMWARE_Software General_Otro_Zoho Corporation Pte. Ltd_N/A_85512.0MS5</t>
  </si>
  <si>
    <t>85512.0MS5</t>
  </si>
  <si>
    <t>COMWARE_85512.0MS5</t>
  </si>
  <si>
    <t>COMWARE_Software General_Otro_Zoho Corporation Pte. Ltd_N/A_85512.0NS6</t>
  </si>
  <si>
    <t>85512.0NS6</t>
  </si>
  <si>
    <t>COMWARE_85512.0NS6</t>
  </si>
  <si>
    <t>COMWARE_Software General_Otro_Zoho Corporation Pte. Ltd_N/A_85512.0MS6</t>
  </si>
  <si>
    <t>85512.0MS6</t>
  </si>
  <si>
    <t>COMWARE_85512.0MS6</t>
  </si>
  <si>
    <t>COMWARE_Software General_Otro_Zoho Corporation Pte. Ltd_N/A_85512.0NS7</t>
  </si>
  <si>
    <t>85512.0NS7</t>
  </si>
  <si>
    <t>COMWARE_85512.0NS7</t>
  </si>
  <si>
    <t>COMWARE_Software General_Otro_Zoho Corporation Pte. Ltd_N/A_85512.0MS7</t>
  </si>
  <si>
    <t>85512.0MS7</t>
  </si>
  <si>
    <t>COMWARE_85512.0MS7</t>
  </si>
  <si>
    <t>COMWARE_Software General_Otro_Zoho Corporation Pte. Ltd_N/A_85512.0NS8</t>
  </si>
  <si>
    <t>85512.0NS8</t>
  </si>
  <si>
    <t>COMWARE_85512.0NS8</t>
  </si>
  <si>
    <t>COMWARE_Software General_Otro_Zoho Corporation Pte. Ltd_N/A_85512.0MS8</t>
  </si>
  <si>
    <t>85512.0MS8</t>
  </si>
  <si>
    <t>COMWARE_85512.0MS8</t>
  </si>
  <si>
    <t>COMWARE_Software General_Otro_Zoho Corporation Pte. Ltd_N/A_85512.0NS9</t>
  </si>
  <si>
    <t>85512.0NS9</t>
  </si>
  <si>
    <t>COMWARE_85512.0NS9</t>
  </si>
  <si>
    <t>COMWARE_Software General_Otro_Zoho Corporation Pte. Ltd_N/A_85512.0MS9</t>
  </si>
  <si>
    <t>85512.0MS9</t>
  </si>
  <si>
    <t>COMWARE_85512.0MS9</t>
  </si>
  <si>
    <t>COMWARE_Software General_Otro_Zoho Corporation Pte. Ltd_N/A_85512.0S1</t>
  </si>
  <si>
    <t>85512.0S1</t>
  </si>
  <si>
    <t>COMWARE_85512.0S1</t>
  </si>
  <si>
    <t>COMWARE_Software General_Otro_Zoho Corporation Pte. Ltd_N/A_85512.0S2</t>
  </si>
  <si>
    <t>85512.0S2</t>
  </si>
  <si>
    <t>COMWARE_85512.0S2</t>
  </si>
  <si>
    <t>COMWARE_Software General_Otro_Zoho Corporation Pte. Ltd_N/A_85512.0S3</t>
  </si>
  <si>
    <t>85512.0S3</t>
  </si>
  <si>
    <t>COMWARE_85512.0S3</t>
  </si>
  <si>
    <t>COMWARE_Software General_Otro_Zoho Corporation Pte. Ltd_N/A_85512.0S4</t>
  </si>
  <si>
    <t>85512.0S4</t>
  </si>
  <si>
    <t>COMWARE_85512.0S4</t>
  </si>
  <si>
    <t>COMWARE_Software General_Otro_Zoho Corporation Pte. Ltd_N/A_85512.0S5</t>
  </si>
  <si>
    <t>85512.0S5</t>
  </si>
  <si>
    <t>COMWARE_85512.0S5</t>
  </si>
  <si>
    <t>COMWARE_Software General_Otro_Zoho Corporation Pte. Ltd_N/A_85512.0S6</t>
  </si>
  <si>
    <t>85512.0S6</t>
  </si>
  <si>
    <t>COMWARE_85512.0S6</t>
  </si>
  <si>
    <t>COMWARE_Software General_Otro_Zoho Corporation Pte. Ltd_N/A_85512.0S7</t>
  </si>
  <si>
    <t>85512.0S7</t>
  </si>
  <si>
    <t>COMWARE_85512.0S7</t>
  </si>
  <si>
    <t>COMWARE_Software General_Otro_Zoho Corporation Pte. Ltd_N/A_85512.0S8</t>
  </si>
  <si>
    <t>85512.0S8</t>
  </si>
  <si>
    <t>COMWARE_85512.0S8</t>
  </si>
  <si>
    <t>COMWARE_Software General_Otro_Zoho Corporation Pte. Ltd_N/A_85512.0SS1</t>
  </si>
  <si>
    <t>85512.0SS1</t>
  </si>
  <si>
    <t>COMWARE_85512.0SS1</t>
  </si>
  <si>
    <t>COMWARE_Software General_Otro_Zoho Corporation Pte. Ltd_N/A_85512.0SS2</t>
  </si>
  <si>
    <t>85512.0SS2</t>
  </si>
  <si>
    <t>COMWARE_85512.0SS2</t>
  </si>
  <si>
    <t>COMWARE_Software General_Otro_Zoho Corporation Pte. Ltd_N/A_85512.0SS3</t>
  </si>
  <si>
    <t>85512.0SS3</t>
  </si>
  <si>
    <t>COMWARE_85512.0SS3</t>
  </si>
  <si>
    <t>COMWARE_Software General_Otro_Zoho Corporation Pte. Ltd_N/A_85512.0SS4</t>
  </si>
  <si>
    <t>85512.0SS4</t>
  </si>
  <si>
    <t>COMWARE_85512.0SS4</t>
  </si>
  <si>
    <t>COMWARE_Software General_Otro_Zoho Corporation Pte. Ltd_N/A_85512.0SS5</t>
  </si>
  <si>
    <t>85512.0SS5</t>
  </si>
  <si>
    <t>COMWARE_85512.0SS5</t>
  </si>
  <si>
    <t>COMWARE_Software General_Otro_Zoho Corporation Pte. Ltd_N/A_85512.0SS6</t>
  </si>
  <si>
    <t>85512.0SS6</t>
  </si>
  <si>
    <t>COMWARE_85512.0SS6</t>
  </si>
  <si>
    <t>COMWARE_Software General_Otro_Zoho Corporation Pte. Ltd_N/A_85512.0SS7</t>
  </si>
  <si>
    <t>85512.0SS7</t>
  </si>
  <si>
    <t>COMWARE_85512.0SS7</t>
  </si>
  <si>
    <t>COMWARE_Software General_Otro_Zoho Corporation Pte. Ltd_N/A_85512.0SS8</t>
  </si>
  <si>
    <t>85512.0SS8</t>
  </si>
  <si>
    <t>COMWARE_85512.0SS8</t>
  </si>
  <si>
    <t>COMWARE_Software General_Otro_Zoho Corporation Pte. Ltd_N/A_85512.0SS9</t>
  </si>
  <si>
    <t>85512.0SS9</t>
  </si>
  <si>
    <t>COMWARE_85512.0SS9</t>
  </si>
  <si>
    <t>COMWARE_Software General_Otro_Zoho Corporation Pte. Ltd_N/A_85513.0N1</t>
  </si>
  <si>
    <t>85513.0N1</t>
  </si>
  <si>
    <t>COMWARE_85513.0N1</t>
  </si>
  <si>
    <t>COMWARE_Software General_Otro_Zoho Corporation Pte. Ltd_N/A_85513.0M1</t>
  </si>
  <si>
    <t>85513.0M1</t>
  </si>
  <si>
    <t>COMWARE_85513.0M1</t>
  </si>
  <si>
    <t>COMWARE_Software General_Otro_Zoho Corporation Pte. Ltd_N/A_85513.0N2</t>
  </si>
  <si>
    <t>85513.0N2</t>
  </si>
  <si>
    <t>COMWARE_85513.0N2</t>
  </si>
  <si>
    <t>COMWARE_Software General_Otro_Zoho Corporation Pte. Ltd_N/A_85513.0M2</t>
  </si>
  <si>
    <t>85513.0M2</t>
  </si>
  <si>
    <t>COMWARE_85513.0M2</t>
  </si>
  <si>
    <t>COMWARE_Software General_Otro_Zoho Corporation Pte. Ltd_N/A_85513.0N3</t>
  </si>
  <si>
    <t>85513.0N3</t>
  </si>
  <si>
    <t>COMWARE_85513.0N3</t>
  </si>
  <si>
    <t>COMWARE_Software General_Otro_Zoho Corporation Pte. Ltd_N/A_85513.0M3</t>
  </si>
  <si>
    <t>85513.0M3</t>
  </si>
  <si>
    <t>COMWARE_85513.0M3</t>
  </si>
  <si>
    <t>COMWARE_Software General_Otro_Zoho Corporation Pte. Ltd_N/A_85513.0N4</t>
  </si>
  <si>
    <t>85513.0N4</t>
  </si>
  <si>
    <t>COMWARE_85513.0N4</t>
  </si>
  <si>
    <t>COMWARE_Software General_Otro_Zoho Corporation Pte. Ltd_N/A_85513.0M4</t>
  </si>
  <si>
    <t>85513.0M4</t>
  </si>
  <si>
    <t>COMWARE_85513.0M4</t>
  </si>
  <si>
    <t>COMWARE_Software General_Otro_Zoho Corporation Pte. Ltd_N/A_85513.0N5</t>
  </si>
  <si>
    <t>85513.0N5</t>
  </si>
  <si>
    <t>COMWARE_85513.0N5</t>
  </si>
  <si>
    <t>COMWARE_Software General_Otro_Zoho Corporation Pte. Ltd_N/A_85513.0M5</t>
  </si>
  <si>
    <t>85513.0M5</t>
  </si>
  <si>
    <t>COMWARE_85513.0M5</t>
  </si>
  <si>
    <t>COMWARE_Software General_Otro_Zoho Corporation Pte. Ltd_N/A_85513.0N6</t>
  </si>
  <si>
    <t>85513.0N6</t>
  </si>
  <si>
    <t>COMWARE_85513.0N6</t>
  </si>
  <si>
    <t>COMWARE_Software General_Otro_Zoho Corporation Pte. Ltd_N/A_85513.0M6</t>
  </si>
  <si>
    <t>85513.0M6</t>
  </si>
  <si>
    <t>COMWARE_85513.0M6</t>
  </si>
  <si>
    <t>COMWARE_Software General_Otro_Zoho Corporation Pte. Ltd_N/A_85513.0N7</t>
  </si>
  <si>
    <t>85513.0N7</t>
  </si>
  <si>
    <t>COMWARE_85513.0N7</t>
  </si>
  <si>
    <t>COMWARE_Software General_Otro_Zoho Corporation Pte. Ltd_N/A_85513.0M7</t>
  </si>
  <si>
    <t>85513.0M7</t>
  </si>
  <si>
    <t>COMWARE_85513.0M7</t>
  </si>
  <si>
    <t>COMWARE_Software General_Otro_Zoho Corporation Pte. Ltd_N/A_85513.0N8</t>
  </si>
  <si>
    <t>85513.0N8</t>
  </si>
  <si>
    <t>COMWARE_85513.0N8</t>
  </si>
  <si>
    <t>COMWARE_Software General_Otro_Zoho Corporation Pte. Ltd_N/A_85513.0M8</t>
  </si>
  <si>
    <t>85513.0M8</t>
  </si>
  <si>
    <t>COMWARE_85513.0M8</t>
  </si>
  <si>
    <t>COMWARE_Software General_Otro_Zoho Corporation Pte. Ltd_N/A_85513.0NS1</t>
  </si>
  <si>
    <t>85513.0NS1</t>
  </si>
  <si>
    <t>COMWARE_85513.0NS1</t>
  </si>
  <si>
    <t>COMWARE_Software General_Otro_Zoho Corporation Pte. Ltd_N/A_85513.0MS1</t>
  </si>
  <si>
    <t>85513.0MS1</t>
  </si>
  <si>
    <t>COMWARE_85513.0MS1</t>
  </si>
  <si>
    <t>COMWARE_Software General_Otro_Zoho Corporation Pte. Ltd_N/A_85513.0NS2</t>
  </si>
  <si>
    <t>85513.0NS2</t>
  </si>
  <si>
    <t>COMWARE_85513.0NS2</t>
  </si>
  <si>
    <t>COMWARE_Software General_Otro_Zoho Corporation Pte. Ltd_N/A_85513.0MS2</t>
  </si>
  <si>
    <t>85513.0MS2</t>
  </si>
  <si>
    <t>COMWARE_85513.0MS2</t>
  </si>
  <si>
    <t>COMWARE_Software General_Otro_Zoho Corporation Pte. Ltd_N/A_85513.0NS3</t>
  </si>
  <si>
    <t>85513.0NS3</t>
  </si>
  <si>
    <t>COMWARE_85513.0NS3</t>
  </si>
  <si>
    <t>COMWARE_Software General_Otro_Zoho Corporation Pte. Ltd_N/A_85513.0MS3</t>
  </si>
  <si>
    <t>85513.0MS3</t>
  </si>
  <si>
    <t>COMWARE_85513.0MS3</t>
  </si>
  <si>
    <t>COMWARE_Software General_Otro_Zoho Corporation Pte. Ltd_N/A_85513.0NS4</t>
  </si>
  <si>
    <t>85513.0NS4</t>
  </si>
  <si>
    <t>COMWARE_85513.0NS4</t>
  </si>
  <si>
    <t>COMWARE_Software General_Otro_Zoho Corporation Pte. Ltd_N/A_85513.0MS4</t>
  </si>
  <si>
    <t>85513.0MS4</t>
  </si>
  <si>
    <t>COMWARE_85513.0MS4</t>
  </si>
  <si>
    <t>COMWARE_Software General_Otro_Zoho Corporation Pte. Ltd_N/A_85513.0NS5</t>
  </si>
  <si>
    <t>85513.0NS5</t>
  </si>
  <si>
    <t>COMWARE_85513.0NS5</t>
  </si>
  <si>
    <t>COMWARE_Software General_Otro_Zoho Corporation Pte. Ltd_N/A_85513.0MS5</t>
  </si>
  <si>
    <t>85513.0MS5</t>
  </si>
  <si>
    <t>COMWARE_85513.0MS5</t>
  </si>
  <si>
    <t>COMWARE_Software General_Otro_Zoho Corporation Pte. Ltd_N/A_85513.0NS6</t>
  </si>
  <si>
    <t>85513.0NS6</t>
  </si>
  <si>
    <t>COMWARE_85513.0NS6</t>
  </si>
  <si>
    <t>COMWARE_Software General_Otro_Zoho Corporation Pte. Ltd_N/A_85513.0MS6</t>
  </si>
  <si>
    <t>85513.0MS6</t>
  </si>
  <si>
    <t>COMWARE_85513.0MS6</t>
  </si>
  <si>
    <t>COMWARE_Software General_Otro_Zoho Corporation Pte. Ltd_N/A_85513.0NS7</t>
  </si>
  <si>
    <t>85513.0NS7</t>
  </si>
  <si>
    <t>COMWARE_85513.0NS7</t>
  </si>
  <si>
    <t>COMWARE_Software General_Otro_Zoho Corporation Pte. Ltd_N/A_85513.0MS7</t>
  </si>
  <si>
    <t>85513.0MS7</t>
  </si>
  <si>
    <t>COMWARE_85513.0MS7</t>
  </si>
  <si>
    <t>COMWARE_Software General_Otro_Zoho Corporation Pte. Ltd_N/A_85513.0NS8</t>
  </si>
  <si>
    <t>85513.0NS8</t>
  </si>
  <si>
    <t>COMWARE_85513.0NS8</t>
  </si>
  <si>
    <t>COMWARE_Software General_Otro_Zoho Corporation Pte. Ltd_N/A_85513.0MS8</t>
  </si>
  <si>
    <t>85513.0MS8</t>
  </si>
  <si>
    <t>COMWARE_85513.0MS8</t>
  </si>
  <si>
    <t>COMWARE_Software General_Otro_Zoho Corporation Pte. Ltd_N/A_85513.0NS9</t>
  </si>
  <si>
    <t>85513.0NS9</t>
  </si>
  <si>
    <t>COMWARE_85513.0NS9</t>
  </si>
  <si>
    <t>COMWARE_Software General_Otro_Zoho Corporation Pte. Ltd_N/A_85513.0MS9</t>
  </si>
  <si>
    <t>85513.0MS9</t>
  </si>
  <si>
    <t>COMWARE_85513.0MS9</t>
  </si>
  <si>
    <t>COMWARE_Software General_Otro_Zoho Corporation Pte. Ltd_N/A_85513.0S1</t>
  </si>
  <si>
    <t>85513.0S1</t>
  </si>
  <si>
    <t>COMWARE_85513.0S1</t>
  </si>
  <si>
    <t>COMWARE_Software General_Otro_Zoho Corporation Pte. Ltd_N/A_85513.0S2</t>
  </si>
  <si>
    <t>85513.0S2</t>
  </si>
  <si>
    <t>COMWARE_85513.0S2</t>
  </si>
  <si>
    <t>COMWARE_Software General_Otro_Zoho Corporation Pte. Ltd_N/A_85513.0S3</t>
  </si>
  <si>
    <t>85513.0S3</t>
  </si>
  <si>
    <t>COMWARE_85513.0S3</t>
  </si>
  <si>
    <t>COMWARE_Software General_Otro_Zoho Corporation Pte. Ltd_N/A_85513.0S4</t>
  </si>
  <si>
    <t>85513.0S4</t>
  </si>
  <si>
    <t>COMWARE_85513.0S4</t>
  </si>
  <si>
    <t>COMWARE_Software General_Otro_Zoho Corporation Pte. Ltd_N/A_85513.0S5</t>
  </si>
  <si>
    <t>85513.0S5</t>
  </si>
  <si>
    <t>COMWARE_85513.0S5</t>
  </si>
  <si>
    <t>COMWARE_Software General_Otro_Zoho Corporation Pte. Ltd_N/A_85513.0S6</t>
  </si>
  <si>
    <t>85513.0S6</t>
  </si>
  <si>
    <t>COMWARE_85513.0S6</t>
  </si>
  <si>
    <t>COMWARE_Software General_Otro_Zoho Corporation Pte. Ltd_N/A_85513.0S7</t>
  </si>
  <si>
    <t>85513.0S7</t>
  </si>
  <si>
    <t>COMWARE_85513.0S7</t>
  </si>
  <si>
    <t>COMWARE_Software General_Otro_Zoho Corporation Pte. Ltd_N/A_85513.0S8</t>
  </si>
  <si>
    <t>85513.0S8</t>
  </si>
  <si>
    <t>COMWARE_85513.0S8</t>
  </si>
  <si>
    <t>COMWARE_Software General_Otro_Zoho Corporation Pte. Ltd_N/A_85513.0SS1</t>
  </si>
  <si>
    <t>85513.0SS1</t>
  </si>
  <si>
    <t>COMWARE_85513.0SS1</t>
  </si>
  <si>
    <t>COMWARE_Software General_Otro_Zoho Corporation Pte. Ltd_N/A_85513.0SS2</t>
  </si>
  <si>
    <t>85513.0SS2</t>
  </si>
  <si>
    <t>COMWARE_85513.0SS2</t>
  </si>
  <si>
    <t>COMWARE_Software General_Otro_Zoho Corporation Pte. Ltd_N/A_85513.0SS3</t>
  </si>
  <si>
    <t>85513.0SS3</t>
  </si>
  <si>
    <t>COMWARE_85513.0SS3</t>
  </si>
  <si>
    <t>COMWARE_Software General_Otro_Zoho Corporation Pte. Ltd_N/A_85513.0SS4</t>
  </si>
  <si>
    <t>85513.0SS4</t>
  </si>
  <si>
    <t>COMWARE_85513.0SS4</t>
  </si>
  <si>
    <t>COMWARE_Software General_Otro_Zoho Corporation Pte. Ltd_N/A_85513.0SS5</t>
  </si>
  <si>
    <t>85513.0SS5</t>
  </si>
  <si>
    <t>COMWARE_85513.0SS5</t>
  </si>
  <si>
    <t>COMWARE_Software General_Otro_Zoho Corporation Pte. Ltd_N/A_85513.0SS6</t>
  </si>
  <si>
    <t>85513.0SS6</t>
  </si>
  <si>
    <t>COMWARE_85513.0SS6</t>
  </si>
  <si>
    <t>COMWARE_Software General_Otro_Zoho Corporation Pte. Ltd_N/A_85513.0SS7</t>
  </si>
  <si>
    <t>85513.0SS7</t>
  </si>
  <si>
    <t>COMWARE_85513.0SS7</t>
  </si>
  <si>
    <t>COMWARE_Software General_Otro_Zoho Corporation Pte. Ltd_N/A_85513.0SS8</t>
  </si>
  <si>
    <t>85513.0SS8</t>
  </si>
  <si>
    <t>COMWARE_85513.0SS8</t>
  </si>
  <si>
    <t>COMWARE_Software General_Otro_Zoho Corporation Pte. Ltd_N/A_85513.0SS9</t>
  </si>
  <si>
    <t>85513.0SS9</t>
  </si>
  <si>
    <t>COMWARE_85513.0SS9</t>
  </si>
  <si>
    <t>COMWARE_Software General_Otro_Zoho Corporation Pte. Ltd_N/A_85610.0N</t>
  </si>
  <si>
    <t>COMWARE_85610.0N</t>
  </si>
  <si>
    <t>COMWARE_Software General_Otro_Zoho Corporation Pte. Ltd_N/A_85610.0M</t>
  </si>
  <si>
    <t>COMWARE_85610.0M</t>
  </si>
  <si>
    <t>COMWARE_Software General_Otro_Zoho Corporation Pte. Ltd_N/A_85610.0S</t>
  </si>
  <si>
    <t>COMWARE_85610.0S</t>
  </si>
  <si>
    <t>COMWARE_Software General_Otro_Zoho Corporation Pte. Ltd_N/A_85710.0N1</t>
  </si>
  <si>
    <t>COMWARE_85710.0N1</t>
  </si>
  <si>
    <t>COMWARE_Software General_Otro_Zoho Corporation Pte. Ltd_N/A_85710.0M1</t>
  </si>
  <si>
    <t>COMWARE_85710.0M1</t>
  </si>
  <si>
    <t>COMWARE_Software General_Otro_Zoho Corporation Pte. Ltd_N/A_85710.0N2</t>
  </si>
  <si>
    <t>COMWARE_85710.0N2</t>
  </si>
  <si>
    <t>COMWARE_Software General_Otro_Zoho Corporation Pte. Ltd_N/A_85710.0M2</t>
  </si>
  <si>
    <t>COMWARE_85710.0M2</t>
  </si>
  <si>
    <t>COMWARE_Software General_Otro_Zoho Corporation Pte. Ltd_N/A_85710.0N3</t>
  </si>
  <si>
    <t>COMWARE_85710.0N3</t>
  </si>
  <si>
    <t>COMWARE_Software General_Otro_Zoho Corporation Pte. Ltd_N/A_85710.0M3</t>
  </si>
  <si>
    <t>COMWARE_85710.0M3</t>
  </si>
  <si>
    <t>COMWARE_Software General_Otro_Zoho Corporation Pte. Ltd_N/A_85710.0N4</t>
  </si>
  <si>
    <t>COMWARE_85710.0N4</t>
  </si>
  <si>
    <t>COMWARE_Software General_Otro_Zoho Corporation Pte. Ltd_N/A_85710.0M4</t>
  </si>
  <si>
    <t>COMWARE_85710.0M4</t>
  </si>
  <si>
    <t>COMWARE_Software General_Otro_Zoho Corporation Pte. Ltd_N/A_85710.0N5</t>
  </si>
  <si>
    <t>COMWARE_85710.0N5</t>
  </si>
  <si>
    <t>COMWARE_Software General_Otro_Zoho Corporation Pte. Ltd_N/A_85710.0M5</t>
  </si>
  <si>
    <t>COMWARE_85710.0M5</t>
  </si>
  <si>
    <t>COMWARE_Software General_Otro_Zoho Corporation Pte. Ltd_N/A_85710.0N6</t>
  </si>
  <si>
    <t>COMWARE_85710.0N6</t>
  </si>
  <si>
    <t>COMWARE_Software General_Otro_Zoho Corporation Pte. Ltd_N/A_85710.0M6</t>
  </si>
  <si>
    <t>COMWARE_85710.0M6</t>
  </si>
  <si>
    <t>COMWARE_Software General_Otro_Zoho Corporation Pte. Ltd_N/A_85710.0N7</t>
  </si>
  <si>
    <t>COMWARE_85710.0N7</t>
  </si>
  <si>
    <t>COMWARE_Software General_Otro_Zoho Corporation Pte. Ltd_N/A_85710.0M7</t>
  </si>
  <si>
    <t>COMWARE_85710.0M7</t>
  </si>
  <si>
    <t>COMWARE_Software General_Otro_Zoho Corporation Pte. Ltd_N/A_85710.0N8</t>
  </si>
  <si>
    <t>COMWARE_85710.0N8</t>
  </si>
  <si>
    <t>COMWARE_Software General_Otro_Zoho Corporation Pte. Ltd_N/A_85710.0M8</t>
  </si>
  <si>
    <t>COMWARE_85710.0M8</t>
  </si>
  <si>
    <t>COMWARE_Software General_Otro_Zoho Corporation Pte. Ltd_N/A_85710.0NS1</t>
  </si>
  <si>
    <t>COMWARE_85710.0NS1</t>
  </si>
  <si>
    <t>COMWARE_Software General_Otro_Zoho Corporation Pte. Ltd_N/A_85710.0MS1</t>
  </si>
  <si>
    <t>COMWARE_85710.0MS1</t>
  </si>
  <si>
    <t>COMWARE_Software General_Otro_Zoho Corporation Pte. Ltd_N/A_85710.0NS2</t>
  </si>
  <si>
    <t>COMWARE_85710.0NS2</t>
  </si>
  <si>
    <t>COMWARE_Software General_Otro_Zoho Corporation Pte. Ltd_N/A_85710.0MS2</t>
  </si>
  <si>
    <t>COMWARE_85710.0MS2</t>
  </si>
  <si>
    <t>COMWARE_Software General_Otro_Zoho Corporation Pte. Ltd_N/A_85710.0NS3</t>
  </si>
  <si>
    <t>COMWARE_85710.0NS3</t>
  </si>
  <si>
    <t>COMWARE_Software General_Otro_Zoho Corporation Pte. Ltd_N/A_85710.0MS3</t>
  </si>
  <si>
    <t>COMWARE_85710.0MS3</t>
  </si>
  <si>
    <t>COMWARE_Software General_Otro_Zoho Corporation Pte. Ltd_N/A_85710.0NS4</t>
  </si>
  <si>
    <t>COMWARE_85710.0NS4</t>
  </si>
  <si>
    <t>COMWARE_Software General_Otro_Zoho Corporation Pte. Ltd_N/A_85710.0MS4</t>
  </si>
  <si>
    <t>COMWARE_85710.0MS4</t>
  </si>
  <si>
    <t>COMWARE_Software General_Otro_Zoho Corporation Pte. Ltd_N/A_85710.0NS5</t>
  </si>
  <si>
    <t>COMWARE_85710.0NS5</t>
  </si>
  <si>
    <t>COMWARE_Software General_Otro_Zoho Corporation Pte. Ltd_N/A_85710.0MS5</t>
  </si>
  <si>
    <t>COMWARE_85710.0MS5</t>
  </si>
  <si>
    <t>COMWARE_Software General_Otro_Zoho Corporation Pte. Ltd_N/A_85710.0NS6</t>
  </si>
  <si>
    <t>COMWARE_85710.0NS6</t>
  </si>
  <si>
    <t>COMWARE_Software General_Otro_Zoho Corporation Pte. Ltd_N/A_85710.0MS6</t>
  </si>
  <si>
    <t>COMWARE_85710.0MS6</t>
  </si>
  <si>
    <t>COMWARE_Software General_Otro_Zoho Corporation Pte. Ltd_N/A_85710.0NS7</t>
  </si>
  <si>
    <t>COMWARE_85710.0NS7</t>
  </si>
  <si>
    <t>COMWARE_Software General_Otro_Zoho Corporation Pte. Ltd_N/A_85710.0MS7</t>
  </si>
  <si>
    <t>COMWARE_85710.0MS7</t>
  </si>
  <si>
    <t>COMWARE_Software General_Otro_Zoho Corporation Pte. Ltd_N/A_85710.0NS8</t>
  </si>
  <si>
    <t>COMWARE_85710.0NS8</t>
  </si>
  <si>
    <t>COMWARE_Software General_Otro_Zoho Corporation Pte. Ltd_N/A_85710.0MS8</t>
  </si>
  <si>
    <t>COMWARE_85710.0MS8</t>
  </si>
  <si>
    <t>COMWARE_Software General_Otro_Zoho Corporation Pte. Ltd_N/A_85710.0NS9</t>
  </si>
  <si>
    <t>COMWARE_85710.0NS9</t>
  </si>
  <si>
    <t>COMWARE_Software General_Otro_Zoho Corporation Pte. Ltd_N/A_85710.0MS9</t>
  </si>
  <si>
    <t>COMWARE_85710.0MS9</t>
  </si>
  <si>
    <t>COMWARE_Software General_Otro_Zoho Corporation Pte. Ltd_N/A_85710.1S1</t>
  </si>
  <si>
    <t>COMWARE_85710.1S1</t>
  </si>
  <si>
    <t>COMWARE_Software General_Otro_Zoho Corporation Pte. Ltd_N/A_85710.1S2</t>
  </si>
  <si>
    <t>COMWARE_85710.1S2</t>
  </si>
  <si>
    <t>COMWARE_Software General_Otro_Zoho Corporation Pte. Ltd_N/A_85710.1S3</t>
  </si>
  <si>
    <t>COMWARE_85710.1S3</t>
  </si>
  <si>
    <t>COMWARE_Software General_Otro_Zoho Corporation Pte. Ltd_N/A_85710.1S4</t>
  </si>
  <si>
    <t>COMWARE_85710.1S4</t>
  </si>
  <si>
    <t>COMWARE_Software General_Otro_Zoho Corporation Pte. Ltd_N/A_85710.1S5</t>
  </si>
  <si>
    <t>COMWARE_85710.1S5</t>
  </si>
  <si>
    <t>COMWARE_Software General_Otro_Zoho Corporation Pte. Ltd_N/A_85710.1S6</t>
  </si>
  <si>
    <t>COMWARE_85710.1S6</t>
  </si>
  <si>
    <t>COMWARE_Software General_Otro_Zoho Corporation Pte. Ltd_N/A_85710.1S7</t>
  </si>
  <si>
    <t>COMWARE_85710.1S7</t>
  </si>
  <si>
    <t>COMWARE_Software General_Otro_Zoho Corporation Pte. Ltd_N/A_85710.1S8</t>
  </si>
  <si>
    <t>COMWARE_85710.1S8</t>
  </si>
  <si>
    <t>COMWARE_Software General_Otro_Zoho Corporation Pte. Ltd_N/A_85710.1SS1</t>
  </si>
  <si>
    <t>COMWARE_85710.1SS1</t>
  </si>
  <si>
    <t>COMWARE_Software General_Otro_Zoho Corporation Pte. Ltd_N/A_85710.1SS2</t>
  </si>
  <si>
    <t>COMWARE_85710.1SS2</t>
  </si>
  <si>
    <t>COMWARE_Software General_Otro_Zoho Corporation Pte. Ltd_N/A_85710.1SS3</t>
  </si>
  <si>
    <t>COMWARE_85710.1SS3</t>
  </si>
  <si>
    <t>COMWARE_Software General_Otro_Zoho Corporation Pte. Ltd_N/A_85710.1SS4</t>
  </si>
  <si>
    <t>COMWARE_85710.1SS4</t>
  </si>
  <si>
    <t>COMWARE_Software General_Otro_Zoho Corporation Pte. Ltd_N/A_85710.1SS5</t>
  </si>
  <si>
    <t>COMWARE_85710.1SS5</t>
  </si>
  <si>
    <t>COMWARE_Software General_Otro_Zoho Corporation Pte. Ltd_N/A_85710.1SS6</t>
  </si>
  <si>
    <t>COMWARE_85710.1SS6</t>
  </si>
  <si>
    <t>COMWARE_Software General_Otro_Zoho Corporation Pte. Ltd_N/A_85710.1SS7</t>
  </si>
  <si>
    <t>COMWARE_85710.1SS7</t>
  </si>
  <si>
    <t>COMWARE_Software General_Otro_Zoho Corporation Pte. Ltd_N/A_85710.1SS8</t>
  </si>
  <si>
    <t>COMWARE_85710.1SS8</t>
  </si>
  <si>
    <t>COMWARE_Software General_Otro_Zoho Corporation Pte. Ltd_N/A_85710.1SS9</t>
  </si>
  <si>
    <t>COMWARE_85710.1SS9</t>
  </si>
  <si>
    <t>COMWARE_Software General_Otro_Zoho Corporation Pte. Ltd_N/A_85809.2NU1</t>
  </si>
  <si>
    <t>COMWARE_85809.2NU1</t>
  </si>
  <si>
    <t>COMWARE_Software General_Otro_Zoho Corporation Pte. Ltd_N/A_85809.2MU1</t>
  </si>
  <si>
    <t>COMWARE_85809.2MU1</t>
  </si>
  <si>
    <t>COMWARE_Software General_Otro_Zoho Corporation Pte. Ltd_N/A_85809.2NU2</t>
  </si>
  <si>
    <t>COMWARE_85809.2NU2</t>
  </si>
  <si>
    <t>COMWARE_Software General_Otro_Zoho Corporation Pte. Ltd_N/A_85809.2MU2</t>
  </si>
  <si>
    <t>COMWARE_85809.2MU2</t>
  </si>
  <si>
    <t>COMWARE_Software General_Otro_Zoho Corporation Pte. Ltd_N/A_85809.2NU3</t>
  </si>
  <si>
    <t>COMWARE_85809.2NU3</t>
  </si>
  <si>
    <t>COMWARE_Software General_Otro_Zoho Corporation Pte. Ltd_N/A_85809.2MU3</t>
  </si>
  <si>
    <t>COMWARE_85809.2MU3</t>
  </si>
  <si>
    <t>COMWARE_Software General_Otro_Zoho Corporation Pte. Ltd_N/A_85809.2NU4</t>
  </si>
  <si>
    <t>COMWARE_85809.2NU4</t>
  </si>
  <si>
    <t>COMWARE_Software General_Otro_Zoho Corporation Pte. Ltd_N/A_85809.2MU4</t>
  </si>
  <si>
    <t>COMWARE_85809.2MU4</t>
  </si>
  <si>
    <t>COMWARE_Software General_Otro_Zoho Corporation Pte. Ltd_N/A_85809.2NU5</t>
  </si>
  <si>
    <t>COMWARE_85809.2NU5</t>
  </si>
  <si>
    <t>COMWARE_Software General_Otro_Zoho Corporation Pte. Ltd_N/A_85809.2MU5</t>
  </si>
  <si>
    <t>COMWARE_85809.2MU5</t>
  </si>
  <si>
    <t>COMWARE_Software General_Otro_Zoho Corporation Pte. Ltd_N/A_85809.2NU6</t>
  </si>
  <si>
    <t>COMWARE_85809.2NU6</t>
  </si>
  <si>
    <t>COMWARE_Software General_Otro_Zoho Corporation Pte. Ltd_N/A_85809.2MU6</t>
  </si>
  <si>
    <t>COMWARE_85809.2MU6</t>
  </si>
  <si>
    <t>COMWARE_Software General_Otro_Zoho Corporation Pte. Ltd_N/A_85809.2NL</t>
  </si>
  <si>
    <t>COMWARE_85809.2NL</t>
  </si>
  <si>
    <t>COMWARE_Software General_Otro_Zoho Corporation Pte. Ltd_N/A_85809.2ML</t>
  </si>
  <si>
    <t>COMWARE_85809.2ML</t>
  </si>
  <si>
    <t>COMWARE_Software General_Otro_Zoho Corporation Pte. Ltd_N/A_85809.2NT11</t>
  </si>
  <si>
    <t>85809.2NT11</t>
  </si>
  <si>
    <t>COMWARE_85809.2NT11</t>
  </si>
  <si>
    <t>COMWARE_Software General_Otro_Zoho Corporation Pte. Ltd_N/A_85809.2NT21</t>
  </si>
  <si>
    <t>85809.2NT21</t>
  </si>
  <si>
    <t>COMWARE_85809.2NT21</t>
  </si>
  <si>
    <t>COMWARE_Software General_Otro_Zoho Corporation Pte. Ltd_N/A_85809.2NT31</t>
  </si>
  <si>
    <t>85809.2NT31</t>
  </si>
  <si>
    <t>COMWARE_85809.2NT31</t>
  </si>
  <si>
    <t>COMWARE_Software General_Otro_Zoho Corporation Pte. Ltd_N/A_85809.2SU1</t>
  </si>
  <si>
    <t>COMWARE_85809.2SU1</t>
  </si>
  <si>
    <t>COMWARE_Software General_Otro_Zoho Corporation Pte. Ltd_N/A_85809.2SU2</t>
  </si>
  <si>
    <t>COMWARE_85809.2SU2</t>
  </si>
  <si>
    <t>COMWARE_Software General_Otro_Zoho Corporation Pte. Ltd_N/A_85809.2SU3</t>
  </si>
  <si>
    <t>COMWARE_85809.2SU3</t>
  </si>
  <si>
    <t>COMWARE_Software General_Otro_Zoho Corporation Pte. Ltd_N/A_85809.2SU4</t>
  </si>
  <si>
    <t>COMWARE_85809.2SU4</t>
  </si>
  <si>
    <t>COMWARE_Software General_Otro_Zoho Corporation Pte. Ltd_N/A_85809.2SU5</t>
  </si>
  <si>
    <t>COMWARE_85809.2SU5</t>
  </si>
  <si>
    <t>COMWARE_Software General_Otro_Zoho Corporation Pte. Ltd_N/A_85809.2SU6</t>
  </si>
  <si>
    <t>COMWARE_85809.2SU6</t>
  </si>
  <si>
    <t>COMWARE_Software General_Otro_Zoho Corporation Pte. Ltd_N/A_85809.2SL</t>
  </si>
  <si>
    <t>COMWARE_85809.2SL</t>
  </si>
  <si>
    <t>COMWARE_Software General_Otro_Zoho Corporation Pte. Ltd_N/A_85809.2ST11</t>
  </si>
  <si>
    <t>85809.2ST11</t>
  </si>
  <si>
    <t>COMWARE_85809.2ST11</t>
  </si>
  <si>
    <t>COMWARE_Software General_Otro_Zoho Corporation Pte. Ltd_N/A_85809.2ST21</t>
  </si>
  <si>
    <t>85809.2ST21</t>
  </si>
  <si>
    <t>COMWARE_85809.2ST21</t>
  </si>
  <si>
    <t>COMWARE_Software General_Otro_Zoho Corporation Pte. Ltd_N/A_85809.2ST31</t>
  </si>
  <si>
    <t>85809.2ST31</t>
  </si>
  <si>
    <t>COMWARE_85809.2ST31</t>
  </si>
  <si>
    <t>COMWARE_Software General_Otro_Zoho Corporation Pte. Ltd_N/A_85809.01NFO</t>
  </si>
  <si>
    <t>COMWARE_85809.01NFO</t>
  </si>
  <si>
    <t>COMWARE_Software General_Otro_Zoho Corporation Pte. Ltd_N/A_85809.01MFO</t>
  </si>
  <si>
    <t>COMWARE_85809.01MFO</t>
  </si>
  <si>
    <t>COMWARE_Software General_Otro_Zoho Corporation Pte. Ltd_N/A_85809.02NFO</t>
  </si>
  <si>
    <t>COMWARE_85809.02NFO</t>
  </si>
  <si>
    <t>COMWARE_Software General_Otro_Zoho Corporation Pte. Ltd_N/A_85809.02MFO</t>
  </si>
  <si>
    <t>COMWARE_85809.02MFO</t>
  </si>
  <si>
    <t>COMWARE_Software General_Otro_Zoho Corporation Pte. Ltd_N/A_85809.03NFO</t>
  </si>
  <si>
    <t>COMWARE_85809.03NFO</t>
  </si>
  <si>
    <t>COMWARE_Software General_Otro_Zoho Corporation Pte. Ltd_N/A_85809.03MFO</t>
  </si>
  <si>
    <t>COMWARE_85809.03MFO</t>
  </si>
  <si>
    <t>COMWARE_Software General_Otro_Zoho Corporation Pte. Ltd_N/A_85809.01SFO</t>
  </si>
  <si>
    <t>COMWARE_85809.01SFO</t>
  </si>
  <si>
    <t>COMWARE_Software General_Otro_Zoho Corporation Pte. Ltd_N/A_85809.02SFO</t>
  </si>
  <si>
    <t>COMWARE_85809.02SFO</t>
  </si>
  <si>
    <t>COMWARE_Software General_Otro_Zoho Corporation Pte. Ltd_N/A_85809.03SFO</t>
  </si>
  <si>
    <t>COMWARE_85809.03SFO</t>
  </si>
  <si>
    <t>COMWARE_Software General_Otro_Zoho Corporation Pte. Ltd_N/A_85809.2N2</t>
  </si>
  <si>
    <t>COMWARE_85809.2N2</t>
  </si>
  <si>
    <t>COMWARE_Software General_Otro_Zoho Corporation Pte. Ltd_N/A_85809.2M2</t>
  </si>
  <si>
    <t>COMWARE_85809.2M2</t>
  </si>
  <si>
    <t>COMWARE_Software General_Otro_Zoho Corporation Pte. Ltd_N/A_85809.2N3</t>
  </si>
  <si>
    <t>COMWARE_85809.2N3</t>
  </si>
  <si>
    <t>COMWARE_Software General_Otro_Zoho Corporation Pte. Ltd_N/A_85809.2M3</t>
  </si>
  <si>
    <t>COMWARE_85809.2M3</t>
  </si>
  <si>
    <t>COMWARE_Software General_Otro_Zoho Corporation Pte. Ltd_N/A_85809.2N4</t>
  </si>
  <si>
    <t>COMWARE_85809.2N4</t>
  </si>
  <si>
    <t>COMWARE_Software General_Otro_Zoho Corporation Pte. Ltd_N/A_85809.2M4</t>
  </si>
  <si>
    <t>COMWARE_85809.2M4</t>
  </si>
  <si>
    <t>COMWARE_Software General_Otro_Zoho Corporation Pte. Ltd_N/A_85809.2N5</t>
  </si>
  <si>
    <t>COMWARE_85809.2N5</t>
  </si>
  <si>
    <t>COMWARE_Software General_Otro_Zoho Corporation Pte. Ltd_N/A_85809.2M5</t>
  </si>
  <si>
    <t>COMWARE_85809.2M5</t>
  </si>
  <si>
    <t>COMWARE_Software General_Otro_Zoho Corporation Pte. Ltd_N/A_85809.2N6</t>
  </si>
  <si>
    <t>COMWARE_85809.2N6</t>
  </si>
  <si>
    <t>COMWARE_Software General_Otro_Zoho Corporation Pte. Ltd_N/A_85809.2M6</t>
  </si>
  <si>
    <t>COMWARE_85809.2M6</t>
  </si>
  <si>
    <t>COMWARE_Software General_Otro_Zoho Corporation Pte. Ltd_N/A_85809.2N7</t>
  </si>
  <si>
    <t>COMWARE_85809.2N7</t>
  </si>
  <si>
    <t>COMWARE_Software General_Otro_Zoho Corporation Pte. Ltd_N/A_85809.2M7</t>
  </si>
  <si>
    <t>COMWARE_85809.2M7</t>
  </si>
  <si>
    <t>COMWARE_Software General_Otro_Zoho Corporation Pte. Ltd_N/A_85809.2N8</t>
  </si>
  <si>
    <t>COMWARE_85809.2N8</t>
  </si>
  <si>
    <t>COMWARE_Software General_Otro_Zoho Corporation Pte. Ltd_N/A_85809.2M8</t>
  </si>
  <si>
    <t>COMWARE_85809.2M8</t>
  </si>
  <si>
    <t>COMWARE_Software General_Otro_Zoho Corporation Pte. Ltd_N/A_85809.2N9</t>
  </si>
  <si>
    <t>COMWARE_85809.2N9</t>
  </si>
  <si>
    <t>COMWARE_Software General_Otro_Zoho Corporation Pte. Ltd_N/A_85809.2M9</t>
  </si>
  <si>
    <t>COMWARE_85809.2M9</t>
  </si>
  <si>
    <t>COMWARE_Software General_Otro_Zoho Corporation Pte. Ltd_N/A_85809.2S2</t>
  </si>
  <si>
    <t>COMWARE_85809.2S2</t>
  </si>
  <si>
    <t>COMWARE_Software General_Otro_Zoho Corporation Pte. Ltd_N/A_85809.2S3</t>
  </si>
  <si>
    <t>COMWARE_85809.2S3</t>
  </si>
  <si>
    <t>COMWARE_Software General_Otro_Zoho Corporation Pte. Ltd_N/A_85809.2S4</t>
  </si>
  <si>
    <t>COMWARE_85809.2S4</t>
  </si>
  <si>
    <t>COMWARE_Software General_Otro_Zoho Corporation Pte. Ltd_N/A_85809.2S5</t>
  </si>
  <si>
    <t>COMWARE_85809.2S5</t>
  </si>
  <si>
    <t>COMWARE_Software General_Otro_Zoho Corporation Pte. Ltd_N/A_85809.2S6</t>
  </si>
  <si>
    <t>COMWARE_85809.2S6</t>
  </si>
  <si>
    <t>COMWARE_Software General_Otro_Zoho Corporation Pte. Ltd_N/A_85809.2S7</t>
  </si>
  <si>
    <t>COMWARE_85809.2S7</t>
  </si>
  <si>
    <t>COMWARE_Software General_Otro_Zoho Corporation Pte. Ltd_N/A_85809.2S8</t>
  </si>
  <si>
    <t>COMWARE_85809.2S8</t>
  </si>
  <si>
    <t>COMWARE_Software General_Otro_Zoho Corporation Pte. Ltd_N/A_85809.2S9</t>
  </si>
  <si>
    <t>COMWARE_85809.2S9</t>
  </si>
  <si>
    <t>COMWARE_Software General_Otro_Zoho Corporation Pte. Ltd_N/A_85802.0N2</t>
  </si>
  <si>
    <t>COMWARE_85802.0N2</t>
  </si>
  <si>
    <t>COMWARE_Software General_Otro_Zoho Corporation Pte. Ltd_N/A_85802.0M2</t>
  </si>
  <si>
    <t>COMWARE_85802.0M2</t>
  </si>
  <si>
    <t>COMWARE_Software General_Otro_Zoho Corporation Pte. Ltd_N/A_85802.0N3</t>
  </si>
  <si>
    <t>COMWARE_85802.0N3</t>
  </si>
  <si>
    <t>COMWARE_Software General_Otro_Zoho Corporation Pte. Ltd_N/A_85802.0M3</t>
  </si>
  <si>
    <t>COMWARE_85802.0M3</t>
  </si>
  <si>
    <t>COMWARE_Software General_Otro_Zoho Corporation Pte. Ltd_N/A_85802.0N4</t>
  </si>
  <si>
    <t>COMWARE_85802.0N4</t>
  </si>
  <si>
    <t>COMWARE_Software General_Otro_Zoho Corporation Pte. Ltd_N/A_85802.0M4</t>
  </si>
  <si>
    <t>COMWARE_85802.0M4</t>
  </si>
  <si>
    <t>COMWARE_Software General_Otro_Zoho Corporation Pte. Ltd_N/A_85802.0N5</t>
  </si>
  <si>
    <t>COMWARE_85802.0N5</t>
  </si>
  <si>
    <t>COMWARE_Software General_Otro_Zoho Corporation Pte. Ltd_N/A_85802.0M5</t>
  </si>
  <si>
    <t>COMWARE_85802.0M5</t>
  </si>
  <si>
    <t>COMWARE_Software General_Otro_Zoho Corporation Pte. Ltd_N/A_85802.0N6</t>
  </si>
  <si>
    <t>COMWARE_85802.0N6</t>
  </si>
  <si>
    <t>COMWARE_Software General_Otro_Zoho Corporation Pte. Ltd_N/A_85802.0M6</t>
  </si>
  <si>
    <t>COMWARE_85802.0M6</t>
  </si>
  <si>
    <t>COMWARE_Software General_Otro_Zoho Corporation Pte. Ltd_N/A_85802.0N7</t>
  </si>
  <si>
    <t>COMWARE_85802.0N7</t>
  </si>
  <si>
    <t>COMWARE_Software General_Otro_Zoho Corporation Pte. Ltd_N/A_85802.0M7</t>
  </si>
  <si>
    <t>COMWARE_85802.0M7</t>
  </si>
  <si>
    <t>COMWARE_Software General_Otro_Zoho Corporation Pte. Ltd_N/A_85802.0N8</t>
  </si>
  <si>
    <t>COMWARE_85802.0N8</t>
  </si>
  <si>
    <t>COMWARE_Software General_Otro_Zoho Corporation Pte. Ltd_N/A_85802.0M8</t>
  </si>
  <si>
    <t>COMWARE_85802.0M8</t>
  </si>
  <si>
    <t>COMWARE_Software General_Otro_Zoho Corporation Pte. Ltd_N/A_85802.0N9</t>
  </si>
  <si>
    <t>COMWARE_85802.0N9</t>
  </si>
  <si>
    <t>COMWARE_Software General_Otro_Zoho Corporation Pte. Ltd_N/A_85802.0M9</t>
  </si>
  <si>
    <t>COMWARE_85802.0M9</t>
  </si>
  <si>
    <t>COMWARE_Software General_Otro_Zoho Corporation Pte. Ltd_N/A_85802.0S2</t>
  </si>
  <si>
    <t>COMWARE_85802.0S2</t>
  </si>
  <si>
    <t>COMWARE_Software General_Otro_Zoho Corporation Pte. Ltd_N/A_85802.0S3</t>
  </si>
  <si>
    <t>COMWARE_85802.0S3</t>
  </si>
  <si>
    <t>COMWARE_Software General_Otro_Zoho Corporation Pte. Ltd_N/A_85802.0S4</t>
  </si>
  <si>
    <t>COMWARE_85802.0S4</t>
  </si>
  <si>
    <t>COMWARE_Software General_Otro_Zoho Corporation Pte. Ltd_N/A_85802.0S5</t>
  </si>
  <si>
    <t>COMWARE_85802.0S5</t>
  </si>
  <si>
    <t>COMWARE_Software General_Otro_Zoho Corporation Pte. Ltd_N/A_85802.0S6</t>
  </si>
  <si>
    <t>COMWARE_85802.0S6</t>
  </si>
  <si>
    <t>COMWARE_Software General_Otro_Zoho Corporation Pte. Ltd_N/A_85802.0S7</t>
  </si>
  <si>
    <t>COMWARE_85802.0S7</t>
  </si>
  <si>
    <t>COMWARE_Software General_Otro_Zoho Corporation Pte. Ltd_N/A_85802.0S8</t>
  </si>
  <si>
    <t>COMWARE_85802.0S8</t>
  </si>
  <si>
    <t>COMWARE_Software General_Otro_Zoho Corporation Pte. Ltd_N/A_85802.0S9</t>
  </si>
  <si>
    <t>COMWARE_85802.0S9</t>
  </si>
  <si>
    <t>COMWARE_Software General_Otro_Zoho Corporation Pte. Ltd_N/A_85909.1SCN1</t>
  </si>
  <si>
    <t>COMWARE_85909.1SCN1</t>
  </si>
  <si>
    <t>COMWARE_Software General_Otro_Zoho Corporation Pte. Ltd_N/A_85909.1SCM1</t>
  </si>
  <si>
    <t>COMWARE_85909.1SCM1</t>
  </si>
  <si>
    <t>COMWARE_Software General_Otro_Zoho Corporation Pte. Ltd_N/A_85909.1SCN2</t>
  </si>
  <si>
    <t>COMWARE_85909.1SCN2</t>
  </si>
  <si>
    <t>COMWARE_Software General_Otro_Zoho Corporation Pte. Ltd_N/A_85909.1SCM2</t>
  </si>
  <si>
    <t>COMWARE_85909.1SCM2</t>
  </si>
  <si>
    <t>COMWARE_Software General_Otro_Zoho Corporation Pte. Ltd_N/A_85909.1SCN3</t>
  </si>
  <si>
    <t>COMWARE_85909.1SCN3</t>
  </si>
  <si>
    <t>COMWARE_Software General_Otro_Zoho Corporation Pte. Ltd_N/A_85909.1SCM3</t>
  </si>
  <si>
    <t>COMWARE_85909.1SCM3</t>
  </si>
  <si>
    <t>COMWARE_Software General_Otro_Zoho Corporation Pte. Ltd_N/A_85909.1SCN4</t>
  </si>
  <si>
    <t>COMWARE_85909.1SCN4</t>
  </si>
  <si>
    <t>COMWARE_Software General_Otro_Zoho Corporation Pte. Ltd_N/A_85909.1SCM4</t>
  </si>
  <si>
    <t>COMWARE_85909.1SCM4</t>
  </si>
  <si>
    <t>COMWARE_Software General_Otro_Zoho Corporation Pte. Ltd_N/A_85909.1SCN5</t>
  </si>
  <si>
    <t>COMWARE_85909.1SCN5</t>
  </si>
  <si>
    <t>COMWARE_Software General_Otro_Zoho Corporation Pte. Ltd_N/A_85909.1SCM5</t>
  </si>
  <si>
    <t>COMWARE_85909.1SCM5</t>
  </si>
  <si>
    <t>COMWARE_Software General_Otro_Zoho Corporation Pte. Ltd_N/A_85909.1NOT</t>
  </si>
  <si>
    <t>85909.1NOT</t>
  </si>
  <si>
    <t>COMWARE_85909.1NOT</t>
  </si>
  <si>
    <t>COMWARE_Software General_Otro_Zoho Corporation Pte. Ltd_N/A_85909.1NOST</t>
  </si>
  <si>
    <t>85909.1NOST</t>
  </si>
  <si>
    <t>COMWARE_85909.1NOST</t>
  </si>
  <si>
    <t>COMWARE_Software General_Otro_Zoho Corporation Pte. Ltd_N/A_85909.1SCS1</t>
  </si>
  <si>
    <t>COMWARE_85909.1SCS1</t>
  </si>
  <si>
    <t>COMWARE_Software General_Otro_Zoho Corporation Pte. Ltd_N/A_85909.1SCS2</t>
  </si>
  <si>
    <t>COMWARE_85909.1SCS2</t>
  </si>
  <si>
    <t>COMWARE_Software General_Otro_Zoho Corporation Pte. Ltd_N/A_85909.1SCS3</t>
  </si>
  <si>
    <t>COMWARE_85909.1SCS3</t>
  </si>
  <si>
    <t>COMWARE_Software General_Otro_Zoho Corporation Pte. Ltd_N/A_85909.1SCS4</t>
  </si>
  <si>
    <t>COMWARE_85909.1SCS4</t>
  </si>
  <si>
    <t>COMWARE_Software General_Otro_Zoho Corporation Pte. Ltd_N/A_85909.1SCS5</t>
  </si>
  <si>
    <t>COMWARE_85909.1SCS5</t>
  </si>
  <si>
    <t>COMWARE_Software General_Otro_Zoho Corporation Pte. Ltd_N/A_85909.1CLN1</t>
  </si>
  <si>
    <t>COMWARE_85909.1CLN1</t>
  </si>
  <si>
    <t>COMWARE_Software General_Otro_Zoho Corporation Pte. Ltd_N/A_85909.1CLM1</t>
  </si>
  <si>
    <t>COMWARE_85909.1CLM1</t>
  </si>
  <si>
    <t>COMWARE_Software General_Otro_Zoho Corporation Pte. Ltd_N/A_85909.1CLN2</t>
  </si>
  <si>
    <t>COMWARE_85909.1CLN2</t>
  </si>
  <si>
    <t>COMWARE_Software General_Otro_Zoho Corporation Pte. Ltd_N/A_85909.1CLM2</t>
  </si>
  <si>
    <t>COMWARE_85909.1CLM2</t>
  </si>
  <si>
    <t>COMWARE_Software General_Otro_Zoho Corporation Pte. Ltd_N/A_85909.1CLN3</t>
  </si>
  <si>
    <t>COMWARE_85909.1CLN3</t>
  </si>
  <si>
    <t>COMWARE_Software General_Otro_Zoho Corporation Pte. Ltd_N/A_85909.1CLM3</t>
  </si>
  <si>
    <t>COMWARE_85909.1CLM3</t>
  </si>
  <si>
    <t>COMWARE_Software General_Otro_Zoho Corporation Pte. Ltd_N/A_85909.1CLN4</t>
  </si>
  <si>
    <t>COMWARE_85909.1CLN4</t>
  </si>
  <si>
    <t>COMWARE_Software General_Otro_Zoho Corporation Pte. Ltd_N/A_85909.1CLM4</t>
  </si>
  <si>
    <t>COMWARE_85909.1CLM4</t>
  </si>
  <si>
    <t>COMWARE_Software General_Otro_Zoho Corporation Pte. Ltd_N/A_85909.1CLN5</t>
  </si>
  <si>
    <t>COMWARE_85909.1CLN5</t>
  </si>
  <si>
    <t>COMWARE_Software General_Otro_Zoho Corporation Pte. Ltd_N/A_85909.1CLM5</t>
  </si>
  <si>
    <t>COMWARE_85909.1CLM5</t>
  </si>
  <si>
    <t>COMWARE_Software General_Otro_Zoho Corporation Pte. Ltd_N/A_85909.1CLS1</t>
  </si>
  <si>
    <t>COMWARE_85909.1CLS1</t>
  </si>
  <si>
    <t>COMWARE_Software General_Otro_Zoho Corporation Pte. Ltd_N/A_85909.1CLS2</t>
  </si>
  <si>
    <t>COMWARE_85909.1CLS2</t>
  </si>
  <si>
    <t>COMWARE_Software General_Otro_Zoho Corporation Pte. Ltd_N/A_85909.1CLS3</t>
  </si>
  <si>
    <t>COMWARE_85909.1CLS3</t>
  </si>
  <si>
    <t>COMWARE_Software General_Otro_Zoho Corporation Pte. Ltd_N/A_85909.1CLS4</t>
  </si>
  <si>
    <t>COMWARE_85909.1CLS4</t>
  </si>
  <si>
    <t>COMWARE_Software General_Otro_Zoho Corporation Pte. Ltd_N/A_85909.1CLS5</t>
  </si>
  <si>
    <t>COMWARE_85909.1CLS5</t>
  </si>
  <si>
    <t>COMWARE_Software General_Otro_Zoho Corporation Pte. Ltd_N/A_85909.1EN1</t>
  </si>
  <si>
    <t>COMWARE_85909.1EN1</t>
  </si>
  <si>
    <t>COMWARE_Software General_Otro_Zoho Corporation Pte. Ltd_N/A_85909.1EM1</t>
  </si>
  <si>
    <t>COMWARE_85909.1EM1</t>
  </si>
  <si>
    <t>COMWARE_Software General_Otro_Zoho Corporation Pte. Ltd_N/A_85909.1EN2</t>
  </si>
  <si>
    <t>COMWARE_85909.1EN2</t>
  </si>
  <si>
    <t>COMWARE_Software General_Otro_Zoho Corporation Pte. Ltd_N/A_85909.1EM2</t>
  </si>
  <si>
    <t>COMWARE_85909.1EM2</t>
  </si>
  <si>
    <t>COMWARE_Software General_Otro_Zoho Corporation Pte. Ltd_N/A_85909.1EN3</t>
  </si>
  <si>
    <t>COMWARE_85909.1EN3</t>
  </si>
  <si>
    <t>COMWARE_Software General_Otro_Zoho Corporation Pte. Ltd_N/A_85909.1EM3</t>
  </si>
  <si>
    <t>COMWARE_85909.1EM3</t>
  </si>
  <si>
    <t>COMWARE_Software General_Otro_Zoho Corporation Pte. Ltd_N/A_85909.1EN4</t>
  </si>
  <si>
    <t>COMWARE_85909.1EN4</t>
  </si>
  <si>
    <t>COMWARE_Software General_Otro_Zoho Corporation Pte. Ltd_N/A_85909.1EM4</t>
  </si>
  <si>
    <t>COMWARE_85909.1EM4</t>
  </si>
  <si>
    <t>COMWARE_Software General_Otro_Zoho Corporation Pte. Ltd_N/A_85909.1EN5</t>
  </si>
  <si>
    <t>COMWARE_85909.1EN5</t>
  </si>
  <si>
    <t>COMWARE_Software General_Otro_Zoho Corporation Pte. Ltd_N/A_85909.1EM5</t>
  </si>
  <si>
    <t>COMWARE_85909.1EM5</t>
  </si>
  <si>
    <t>COMWARE_Software General_Otro_Zoho Corporation Pte. Ltd_N/A_85909.1ES1</t>
  </si>
  <si>
    <t>COMWARE_85909.1ES1</t>
  </si>
  <si>
    <t>COMWARE_Software General_Otro_Zoho Corporation Pte. Ltd_N/A_85909.1ES2</t>
  </si>
  <si>
    <t>COMWARE_85909.1ES2</t>
  </si>
  <si>
    <t>COMWARE_Software General_Otro_Zoho Corporation Pte. Ltd_N/A_85909.1ES3</t>
  </si>
  <si>
    <t>COMWARE_85909.1ES3</t>
  </si>
  <si>
    <t>COMWARE_Software General_Otro_Zoho Corporation Pte. Ltd_N/A_85909.1ES4</t>
  </si>
  <si>
    <t>COMWARE_85909.1ES4</t>
  </si>
  <si>
    <t>COMWARE_Software General_Otro_Zoho Corporation Pte. Ltd_N/A_85909.1ES5</t>
  </si>
  <si>
    <t>COMWARE_85909.1ES5</t>
  </si>
  <si>
    <t>COMWARE_Software General_Otro_Zoho Corporation Pte. Ltd_N/A_85909.1AMN1</t>
  </si>
  <si>
    <t>COMWARE_85909.1AMN1</t>
  </si>
  <si>
    <t>COMWARE_Software General_Otro_Zoho Corporation Pte. Ltd_N/A_85909.1AMM1</t>
  </si>
  <si>
    <t>COMWARE_85909.1AMM1</t>
  </si>
  <si>
    <t>COMWARE_Software General_Otro_Zoho Corporation Pte. Ltd_N/A_85909.1AMN2</t>
  </si>
  <si>
    <t>COMWARE_85909.1AMN2</t>
  </si>
  <si>
    <t>COMWARE_Software General_Otro_Zoho Corporation Pte. Ltd_N/A_85909.1AMM2</t>
  </si>
  <si>
    <t>COMWARE_85909.1AMM2</t>
  </si>
  <si>
    <t>COMWARE_Software General_Otro_Zoho Corporation Pte. Ltd_N/A_85909.1AMN3</t>
  </si>
  <si>
    <t>COMWARE_85909.1AMN3</t>
  </si>
  <si>
    <t>COMWARE_Software General_Otro_Zoho Corporation Pte. Ltd_N/A_85909.1AMM3</t>
  </si>
  <si>
    <t>COMWARE_85909.1AMM3</t>
  </si>
  <si>
    <t>COMWARE_Software General_Otro_Zoho Corporation Pte. Ltd_N/A_85909.1AMN4</t>
  </si>
  <si>
    <t>COMWARE_85909.1AMN4</t>
  </si>
  <si>
    <t>COMWARE_Software General_Otro_Zoho Corporation Pte. Ltd_N/A_85909.1AMM4</t>
  </si>
  <si>
    <t>COMWARE_85909.1AMM4</t>
  </si>
  <si>
    <t>COMWARE_Software General_Otro_Zoho Corporation Pte. Ltd_N/A_85909.1AMN5</t>
  </si>
  <si>
    <t>COMWARE_85909.1AMN5</t>
  </si>
  <si>
    <t>COMWARE_Software General_Otro_Zoho Corporation Pte. Ltd_N/A_85909.1AMM5</t>
  </si>
  <si>
    <t>COMWARE_85909.1AMM5</t>
  </si>
  <si>
    <t>COMWARE_Software General_Otro_Zoho Corporation Pte. Ltd_N/A_85909.1ATN1</t>
  </si>
  <si>
    <t>COMWARE_85909.1ATN1</t>
  </si>
  <si>
    <t>COMWARE_Software General_Otro_Zoho Corporation Pte. Ltd_N/A_85909.1ATM1</t>
  </si>
  <si>
    <t>COMWARE_85909.1ATM1</t>
  </si>
  <si>
    <t>COMWARE_Software General_Otro_Zoho Corporation Pte. Ltd_N/A_85909.1ATN2</t>
  </si>
  <si>
    <t>COMWARE_85909.1ATN2</t>
  </si>
  <si>
    <t>COMWARE_Software General_Otro_Zoho Corporation Pte. Ltd_N/A_85909.1ATM2</t>
  </si>
  <si>
    <t>COMWARE_85909.1ATM2</t>
  </si>
  <si>
    <t>COMWARE_Software General_Otro_Zoho Corporation Pte. Ltd_N/A_85909.1ATN3</t>
  </si>
  <si>
    <t>COMWARE_85909.1ATN3</t>
  </si>
  <si>
    <t>COMWARE_Software General_Otro_Zoho Corporation Pte. Ltd_N/A_85909.1ATM3</t>
  </si>
  <si>
    <t>COMWARE_85909.1ATM3</t>
  </si>
  <si>
    <t>COMWARE_Software General_Otro_Zoho Corporation Pte. Ltd_N/A_85909.1ATN4</t>
  </si>
  <si>
    <t>COMWARE_85909.1ATN4</t>
  </si>
  <si>
    <t>COMWARE_Software General_Otro_Zoho Corporation Pte. Ltd_N/A_85909.1ATM4</t>
  </si>
  <si>
    <t>COMWARE_85909.1ATM4</t>
  </si>
  <si>
    <t>COMWARE_Software General_Otro_Zoho Corporation Pte. Ltd_N/A_85909.1ATN5</t>
  </si>
  <si>
    <t>COMWARE_85909.1ATN5</t>
  </si>
  <si>
    <t>COMWARE_Software General_Otro_Zoho Corporation Pte. Ltd_N/A_85909.1ATM5</t>
  </si>
  <si>
    <t>COMWARE_85909.1ATM5</t>
  </si>
  <si>
    <t>COMWARE_Software General_Otro_Zoho Corporation Pte. Ltd_N/A_85909.1NWT</t>
  </si>
  <si>
    <t>85909.1NWT</t>
  </si>
  <si>
    <t>COMWARE_85909.1NWT</t>
  </si>
  <si>
    <t>COMWARE_Software General_Otro_Zoho Corporation Pte. Ltd_N/A_85909.1AMS1</t>
  </si>
  <si>
    <t>COMWARE_85909.1AMS1</t>
  </si>
  <si>
    <t>COMWARE_Software General_Otro_Zoho Corporation Pte. Ltd_N/A_85909.1AMS2</t>
  </si>
  <si>
    <t>COMWARE_85909.1AMS2</t>
  </si>
  <si>
    <t>COMWARE_Software General_Otro_Zoho Corporation Pte. Ltd_N/A_85909.1AMS3</t>
  </si>
  <si>
    <t>COMWARE_85909.1AMS3</t>
  </si>
  <si>
    <t>COMWARE_Software General_Otro_Zoho Corporation Pte. Ltd_N/A_85909.1AMS4</t>
  </si>
  <si>
    <t>COMWARE_85909.1AMS4</t>
  </si>
  <si>
    <t>COMWARE_Software General_Otro_Zoho Corporation Pte. Ltd_N/A_85909.1AMS5</t>
  </si>
  <si>
    <t>COMWARE_85909.1AMS5</t>
  </si>
  <si>
    <t>COMWARE_Software General_Otro_Zoho Corporation Pte. Ltd_N/A_85909.1ATS1</t>
  </si>
  <si>
    <t>COMWARE_85909.1ATS1</t>
  </si>
  <si>
    <t>COMWARE_Software General_Otro_Zoho Corporation Pte. Ltd_N/A_85909.1ATS2</t>
  </si>
  <si>
    <t>COMWARE_85909.1ATS2</t>
  </si>
  <si>
    <t>COMWARE_Software General_Otro_Zoho Corporation Pte. Ltd_N/A_85909.1ATS3</t>
  </si>
  <si>
    <t>COMWARE_85909.1ATS3</t>
  </si>
  <si>
    <t>COMWARE_Software General_Otro_Zoho Corporation Pte. Ltd_N/A_85909.1ATS4</t>
  </si>
  <si>
    <t>COMWARE_85909.1ATS4</t>
  </si>
  <si>
    <t>COMWARE_Software General_Otro_Zoho Corporation Pte. Ltd_N/A_85909.1ATS5</t>
  </si>
  <si>
    <t>COMWARE_85909.1ATS5</t>
  </si>
  <si>
    <t>COMWARE_Software General_Otro_Zoho Corporation Pte. Ltd_N/A_86112.4S11</t>
  </si>
  <si>
    <t>86112.4S11</t>
  </si>
  <si>
    <t>COMWARE_86112.4S11</t>
  </si>
  <si>
    <t>COMWARE_Software General_Otro_Zoho Corporation Pte. Ltd_N/A_86112.4ES8</t>
  </si>
  <si>
    <t>86112.4ES8</t>
  </si>
  <si>
    <t>Annual subscription fee for 20000 Devices Pack with 2 Users</t>
  </si>
  <si>
    <t>COMWARE_86112.4ES8</t>
  </si>
  <si>
    <t>COMWARE_Software General_Otro_Zoho Corporation Pte. Ltd_N/A_86112.4ES9</t>
  </si>
  <si>
    <t>86112.4ES9</t>
  </si>
  <si>
    <t>Annual subscription fee for 30000 Devices Pack with 2 Users</t>
  </si>
  <si>
    <t>COMWARE_86112.4ES9</t>
  </si>
  <si>
    <t>COMWARE_Software General_Otro_Zoho Corporation Pte. Ltd_N/A_86112.4ES10</t>
  </si>
  <si>
    <t>86112.4ES10</t>
  </si>
  <si>
    <t>Annual subscription fee for 40000 Devices Pack with 2 Users</t>
  </si>
  <si>
    <t>COMWARE_86112.4ES10</t>
  </si>
  <si>
    <t>COMWARE_Software General_Otro_Zoho Corporation Pte. Ltd_N/A_86012.4N1</t>
  </si>
  <si>
    <t>COMWARE_86012.4N1</t>
  </si>
  <si>
    <t>COMWARE_Software General_Otro_Zoho Corporation Pte. Ltd_N/A_86012.4M1</t>
  </si>
  <si>
    <t>COMWARE_86012.4M1</t>
  </si>
  <si>
    <t>COMWARE_Software General_Otro_Zoho Corporation Pte. Ltd_N/A_86012.4N2</t>
  </si>
  <si>
    <t>COMWARE_86012.4N2</t>
  </si>
  <si>
    <t>COMWARE_Software General_Otro_Zoho Corporation Pte. Ltd_N/A_86012.4M2</t>
  </si>
  <si>
    <t>COMWARE_86012.4M2</t>
  </si>
  <si>
    <t>COMWARE_Software General_Otro_Zoho Corporation Pte. Ltd_N/A_86012.4N3</t>
  </si>
  <si>
    <t>COMWARE_86012.4N3</t>
  </si>
  <si>
    <t>COMWARE_Software General_Otro_Zoho Corporation Pte. Ltd_N/A_86012.4M3</t>
  </si>
  <si>
    <t>COMWARE_86012.4M3</t>
  </si>
  <si>
    <t>COMWARE_Software General_Otro_Zoho Corporation Pte. Ltd_N/A_86012.4N4</t>
  </si>
  <si>
    <t>COMWARE_86012.4N4</t>
  </si>
  <si>
    <t>COMWARE_Software General_Otro_Zoho Corporation Pte. Ltd_N/A_86012.4M4</t>
  </si>
  <si>
    <t>COMWARE_86012.4M4</t>
  </si>
  <si>
    <t>COMWARE_Software General_Otro_Zoho Corporation Pte. Ltd_N/A_86012.4N5</t>
  </si>
  <si>
    <t>COMWARE_86012.4N5</t>
  </si>
  <si>
    <t>COMWARE_Software General_Otro_Zoho Corporation Pte. Ltd_N/A_86012.4M5</t>
  </si>
  <si>
    <t>COMWARE_86012.4M5</t>
  </si>
  <si>
    <t>COMWARE_Software General_Otro_Zoho Corporation Pte. Ltd_N/A_86012.4N6</t>
  </si>
  <si>
    <t>COMWARE_86012.4N6</t>
  </si>
  <si>
    <t>COMWARE_Software General_Otro_Zoho Corporation Pte. Ltd_N/A_86012.4M6</t>
  </si>
  <si>
    <t>COMWARE_86012.4M6</t>
  </si>
  <si>
    <t>COMWARE_Software General_Otro_Zoho Corporation Pte. Ltd_N/A_86012.4N7</t>
  </si>
  <si>
    <t>COMWARE_86012.4N7</t>
  </si>
  <si>
    <t>COMWARE_Software General_Otro_Zoho Corporation Pte. Ltd_N/A_86012.4M7</t>
  </si>
  <si>
    <t>COMWARE_86012.4M7</t>
  </si>
  <si>
    <t>COMWARE_Software General_Otro_Zoho Corporation Pte. Ltd_N/A_86012.4N8</t>
  </si>
  <si>
    <t>COMWARE_86012.4N8</t>
  </si>
  <si>
    <t>COMWARE_Software General_Otro_Zoho Corporation Pte. Ltd_N/A_86012.4M8</t>
  </si>
  <si>
    <t>COMWARE_86012.4M8</t>
  </si>
  <si>
    <t>COMWARE_Software General_Otro_Zoho Corporation Pte. Ltd_N/A_86012.4N9</t>
  </si>
  <si>
    <t>COMWARE_86012.4N9</t>
  </si>
  <si>
    <t>COMWARE_Software General_Otro_Zoho Corporation Pte. Ltd_N/A_86012.4M9</t>
  </si>
  <si>
    <t>COMWARE_86012.4M9</t>
  </si>
  <si>
    <t>COMWARE_Software General_Otro_Zoho Corporation Pte. Ltd_N/A_86012.4N10</t>
  </si>
  <si>
    <t>COMWARE_86012.4N10</t>
  </si>
  <si>
    <t>COMWARE_Software General_Otro_Zoho Corporation Pte. Ltd_N/A_86012.4M10</t>
  </si>
  <si>
    <t>COMWARE_86012.4M10</t>
  </si>
  <si>
    <t>COMWARE_Software General_Otro_Zoho Corporation Pte. Ltd_N/A_86012.4N11</t>
  </si>
  <si>
    <t>86012.4N11</t>
  </si>
  <si>
    <t>COMWARE_86012.4N11</t>
  </si>
  <si>
    <t>COMWARE_Software General_Otro_Zoho Corporation Pte. Ltd_N/A_86012.4M11</t>
  </si>
  <si>
    <t>86012.4M11</t>
  </si>
  <si>
    <t>COMWARE_86012.4M11</t>
  </si>
  <si>
    <t>COMWARE_Software General_Otro_Zoho Corporation Pte. Ltd_N/A_86012.3NONT</t>
  </si>
  <si>
    <t>86012.3NONT</t>
  </si>
  <si>
    <t>COMWARE_86012.3NONT</t>
  </si>
  <si>
    <t>COMWARE_Software General_Otro_Zoho Corporation Pte. Ltd_N/A_86012.3NCLT</t>
  </si>
  <si>
    <t>86012.3NCLT</t>
  </si>
  <si>
    <t>COMWARE_86012.3NCLT</t>
  </si>
  <si>
    <t>COMWARE_Software General_Otro_Zoho Corporation Pte. Ltd_N/A_86012.3NOT</t>
  </si>
  <si>
    <t>86012.3NOT</t>
  </si>
  <si>
    <t>COMWARE_86012.3NOT</t>
  </si>
  <si>
    <t>COMWARE_Software General_Otro_Zoho Corporation Pte. Ltd_N/A_86012.4EN1</t>
  </si>
  <si>
    <t>COMWARE_86012.4EN1</t>
  </si>
  <si>
    <t>COMWARE_Software General_Otro_Zoho Corporation Pte. Ltd_N/A_86012.4EM1</t>
  </si>
  <si>
    <t>COMWARE_86012.4EM1</t>
  </si>
  <si>
    <t>COMWARE_Software General_Otro_Zoho Corporation Pte. Ltd_N/A_86012.4EN2</t>
  </si>
  <si>
    <t>COMWARE_86012.4EN2</t>
  </si>
  <si>
    <t>COMWARE_Software General_Otro_Zoho Corporation Pte. Ltd_N/A_86012.4EM2</t>
  </si>
  <si>
    <t>COMWARE_86012.4EM2</t>
  </si>
  <si>
    <t>COMWARE_Software General_Otro_Zoho Corporation Pte. Ltd_N/A_86012.4EN3</t>
  </si>
  <si>
    <t>COMWARE_86012.4EN3</t>
  </si>
  <si>
    <t>COMWARE_Software General_Otro_Zoho Corporation Pte. Ltd_N/A_86012.4EM3</t>
  </si>
  <si>
    <t>COMWARE_86012.4EM3</t>
  </si>
  <si>
    <t>COMWARE_Software General_Otro_Zoho Corporation Pte. Ltd_N/A_86012.4EN4</t>
  </si>
  <si>
    <t>COMWARE_86012.4EN4</t>
  </si>
  <si>
    <t>COMWARE_Software General_Otro_Zoho Corporation Pte. Ltd_N/A_86012.4EM4</t>
  </si>
  <si>
    <t>COMWARE_86012.4EM4</t>
  </si>
  <si>
    <t>COMWARE_Software General_Otro_Zoho Corporation Pte. Ltd_N/A_86012.4EN5A</t>
  </si>
  <si>
    <t>COMWARE_86012.4EN5A</t>
  </si>
  <si>
    <t>COMWARE_Software General_Otro_Zoho Corporation Pte. Ltd_N/A_86012.4EM5A</t>
  </si>
  <si>
    <t>COMWARE_86012.4EM5A</t>
  </si>
  <si>
    <t>COMWARE_Software General_Otro_Zoho Corporation Pte. Ltd_N/A_86012.4EN6A</t>
  </si>
  <si>
    <t>COMWARE_86012.4EN6A</t>
  </si>
  <si>
    <t>COMWARE_Software General_Otro_Zoho Corporation Pte. Ltd_N/A_86012.4EM6A</t>
  </si>
  <si>
    <t>COMWARE_86012.4EM6A</t>
  </si>
  <si>
    <t>COMWARE_Software General_Otro_Zoho Corporation Pte. Ltd_N/A_86012.4EN7A</t>
  </si>
  <si>
    <t>COMWARE_86012.4EN7A</t>
  </si>
  <si>
    <t>COMWARE_Software General_Otro_Zoho Corporation Pte. Ltd_N/A_86012.4EM7A</t>
  </si>
  <si>
    <t>COMWARE_86012.4EM7A</t>
  </si>
  <si>
    <t>COMWARE_Software General_Otro_Zoho Corporation Pte. Ltd_N/A_86012.4EN8</t>
  </si>
  <si>
    <t>86012.4EN8</t>
  </si>
  <si>
    <t>Single Installation License fee for 20000 Devices Pack with 2 Users</t>
  </si>
  <si>
    <t>COMWARE_86012.4EN8</t>
  </si>
  <si>
    <t>COMWARE_Software General_Otro_Zoho Corporation Pte. Ltd_N/A_86012.4EM8</t>
  </si>
  <si>
    <t>86012.4EM8</t>
  </si>
  <si>
    <t>Annual Maintenance and Support fee for 20000 Devices Pack with 2 Users</t>
  </si>
  <si>
    <t>COMWARE_86012.4EM8</t>
  </si>
  <si>
    <t>COMWARE_Software General_Otro_Zoho Corporation Pte. Ltd_N/A_86012.4EN9</t>
  </si>
  <si>
    <t>86012.4EN9</t>
  </si>
  <si>
    <t>Single Installation License fee for 30000 Devices Pack with 2 Users</t>
  </si>
  <si>
    <t>COMWARE_86012.4EN9</t>
  </si>
  <si>
    <t>COMWARE_Software General_Otro_Zoho Corporation Pte. Ltd_N/A_86012.4EM9</t>
  </si>
  <si>
    <t>86012.4EM9</t>
  </si>
  <si>
    <t>Annual Maintenance and Support fee for 30000 Devices Pack with 2 Users</t>
  </si>
  <si>
    <t>COMWARE_86012.4EM9</t>
  </si>
  <si>
    <t>COMWARE_Software General_Otro_Zoho Corporation Pte. Ltd_N/A_86012.4EN10</t>
  </si>
  <si>
    <t>86012.4EN10</t>
  </si>
  <si>
    <t>Single Installation License fee for 40000 Devices Pack with 2 Users</t>
  </si>
  <si>
    <t>COMWARE_86012.4EN10</t>
  </si>
  <si>
    <t>COMWARE_Software General_Otro_Zoho Corporation Pte. Ltd_N/A_86012.4EM10</t>
  </si>
  <si>
    <t>86012.4EM10</t>
  </si>
  <si>
    <t>Annual Maintenance and Support fee for 40000 Devices Pack with 2 Users</t>
  </si>
  <si>
    <t>COMWARE_86012.4EM10</t>
  </si>
  <si>
    <t>COMWARE_Software General_Otro_Zoho Corporation Pte. Ltd_N/A_86012.4SUP1</t>
  </si>
  <si>
    <t>COMWARE_86012.4SUP1</t>
  </si>
  <si>
    <t>COMWARE_Software General_Otro_Zoho Corporation Pte. Ltd_N/A_86012.4SUP2</t>
  </si>
  <si>
    <t>COMWARE_86012.4SUP2</t>
  </si>
  <si>
    <t>COMWARE_Software General_Otro_Zoho Corporation Pte. Ltd_N/A_86012.4SUP3</t>
  </si>
  <si>
    <t>COMWARE_86012.4SUP3</t>
  </si>
  <si>
    <t>COMWARE_Software General_Otro_Zoho Corporation Pte. Ltd_N/A_86012.4SUP4</t>
  </si>
  <si>
    <t>COMWARE_86012.4SUP4</t>
  </si>
  <si>
    <t>COMWARE_Software General_Otro_Zoho Corporation Pte. Ltd_N/A_86012.4SUP5</t>
  </si>
  <si>
    <t>COMWARE_86012.4SUP5</t>
  </si>
  <si>
    <t>COMWARE_Software General_Otro_Zoho Corporation Pte. Ltd_N/A_86012.4SUP6</t>
  </si>
  <si>
    <t>COMWARE_86012.4SUP6</t>
  </si>
  <si>
    <t>COMWARE_Software General_Otro_Zoho Corporation Pte. Ltd_N/A_86012.4SFO</t>
  </si>
  <si>
    <t>COMWARE_86012.4SFO</t>
  </si>
  <si>
    <t>COMWARE_Software General_Otro_Zoho Corporation Pte. Ltd_N/A_86012.4NUP1</t>
  </si>
  <si>
    <t>COMWARE_86012.4NUP1</t>
  </si>
  <si>
    <t>COMWARE_Software General_Otro_Zoho Corporation Pte. Ltd_N/A_86012.4MUP1</t>
  </si>
  <si>
    <t>COMWARE_86012.4MUP1</t>
  </si>
  <si>
    <t>COMWARE_Software General_Otro_Zoho Corporation Pte. Ltd_N/A_86012.4NUP2</t>
  </si>
  <si>
    <t>COMWARE_86012.4NUP2</t>
  </si>
  <si>
    <t>COMWARE_Software General_Otro_Zoho Corporation Pte. Ltd_N/A_86012.4MUP2</t>
  </si>
  <si>
    <t>COMWARE_86012.4MUP2</t>
  </si>
  <si>
    <t>COMWARE_Software General_Otro_Zoho Corporation Pte. Ltd_N/A_86012.4NUP3</t>
  </si>
  <si>
    <t>COMWARE_86012.4NUP3</t>
  </si>
  <si>
    <t>COMWARE_Software General_Otro_Zoho Corporation Pte. Ltd_N/A_86012.4MUP3</t>
  </si>
  <si>
    <t>COMWARE_86012.4MUP3</t>
  </si>
  <si>
    <t>COMWARE_Software General_Otro_Zoho Corporation Pte. Ltd_N/A_86012.4NUP4</t>
  </si>
  <si>
    <t>COMWARE_86012.4NUP4</t>
  </si>
  <si>
    <t>COMWARE_Software General_Otro_Zoho Corporation Pte. Ltd_N/A_86012.4MUP4</t>
  </si>
  <si>
    <t>COMWARE_86012.4MUP4</t>
  </si>
  <si>
    <t>COMWARE_Software General_Otro_Zoho Corporation Pte. Ltd_N/A_86012.4NUP5</t>
  </si>
  <si>
    <t>COMWARE_86012.4NUP5</t>
  </si>
  <si>
    <t>COMWARE_Software General_Otro_Zoho Corporation Pte. Ltd_N/A_86012.4MUP5</t>
  </si>
  <si>
    <t>COMWARE_86012.4MUP5</t>
  </si>
  <si>
    <t>COMWARE_Software General_Otro_Zoho Corporation Pte. Ltd_N/A_86012.4NUP6</t>
  </si>
  <si>
    <t>COMWARE_86012.4NUP6</t>
  </si>
  <si>
    <t>COMWARE_Software General_Otro_Zoho Corporation Pte. Ltd_N/A_86012.4MUP6</t>
  </si>
  <si>
    <t>COMWARE_86012.4MUP6</t>
  </si>
  <si>
    <t>COMWARE_Software General_Otro_Zoho Corporation Pte. Ltd_N/A_86012.4NFO</t>
  </si>
  <si>
    <t>COMWARE_86012.4NFO</t>
  </si>
  <si>
    <t>COMWARE_Software General_Otro_Zoho Corporation Pte. Ltd_N/A_86012.4MFO</t>
  </si>
  <si>
    <t>COMWARE_86012.4MFO</t>
  </si>
  <si>
    <t>COMWARE_Software General_Otro_Zoho Corporation Pte. Ltd_N/A_87016.6N1</t>
  </si>
  <si>
    <t>COMWARE_87016.6N1</t>
  </si>
  <si>
    <t>COMWARE_Software General_Otro_Zoho Corporation Pte. Ltd_N/A_87016.6M1</t>
  </si>
  <si>
    <t>COMWARE_87016.6M1</t>
  </si>
  <si>
    <t>COMWARE_Software General_Otro_Zoho Corporation Pte. Ltd_N/A_87026.6N</t>
  </si>
  <si>
    <t>COMWARE_87026.6N</t>
  </si>
  <si>
    <t>COMWARE_Software General_Otro_Zoho Corporation Pte. Ltd_N/A_87026.6M</t>
  </si>
  <si>
    <t>COMWARE_87026.6M</t>
  </si>
  <si>
    <t>COMWARE_Software General_Otro_Zoho Corporation Pte. Ltd_N/A_87036.61N</t>
  </si>
  <si>
    <t>COMWARE_87036.61N</t>
  </si>
  <si>
    <t>COMWARE_Software General_Otro_Zoho Corporation Pte. Ltd_N/A_87036.61M</t>
  </si>
  <si>
    <t>COMWARE_87036.61M</t>
  </si>
  <si>
    <t>COMWARE_Software General_Otro_Zoho Corporation Pte. Ltd_N/A_87046.61N1</t>
  </si>
  <si>
    <t>87046.61N1</t>
  </si>
  <si>
    <t>COMWARE_87046.61N1</t>
  </si>
  <si>
    <t>COMWARE_Software General_Otro_Zoho Corporation Pte. Ltd_N/A_87046.61M1</t>
  </si>
  <si>
    <t>87046.61M1</t>
  </si>
  <si>
    <t>COMWARE_87046.61M1</t>
  </si>
  <si>
    <t>COMWARE_Software General_Otro_Zoho Corporation Pte. Ltd_N/A_87056.61N1</t>
  </si>
  <si>
    <t>87056.61N1</t>
  </si>
  <si>
    <t>COMWARE_87056.61N1</t>
  </si>
  <si>
    <t>COMWARE_Software General_Otro_Zoho Corporation Pte. Ltd_N/A_87056.61M1</t>
  </si>
  <si>
    <t>87056.61M1</t>
  </si>
  <si>
    <t>COMWARE_87056.61M1</t>
  </si>
  <si>
    <t>COMWARE_Software General_Otro_Zoho Corporation Pte. Ltd_N/A_87006.6ND</t>
  </si>
  <si>
    <t>COMWARE_87006.6ND</t>
  </si>
  <si>
    <t>COMWARE_Software General_Otro_Zoho Corporation Pte. Ltd_N/A_87006.6MD</t>
  </si>
  <si>
    <t>COMWARE_87006.6MD</t>
  </si>
  <si>
    <t>COMWARE_Software General_Otro_Zoho Corporation Pte. Ltd_N/A_87016.0NGRC</t>
  </si>
  <si>
    <t>COMWARE_87016.0NGRC</t>
  </si>
  <si>
    <t>COMWARE_Software General_Otro_Zoho Corporation Pte. Ltd_N/A_87016.0MGRC</t>
  </si>
  <si>
    <t>COMWARE_87016.0MGRC</t>
  </si>
  <si>
    <t>COMWARE_Software General_Otro_Zoho Corporation Pte. Ltd_N/A_87016.6S1</t>
  </si>
  <si>
    <t>COMWARE_87016.6S1</t>
  </si>
  <si>
    <t>COMWARE_Software General_Otro_Zoho Corporation Pte. Ltd_N/A_87026.6S</t>
  </si>
  <si>
    <t>COMWARE_87026.6S</t>
  </si>
  <si>
    <t>COMWARE_Software General_Otro_Zoho Corporation Pte. Ltd_N/A_87036.6S</t>
  </si>
  <si>
    <t>COMWARE_87036.6S</t>
  </si>
  <si>
    <t>COMWARE_Software General_Otro_Zoho Corporation Pte. Ltd_N/A_87046.6S1</t>
  </si>
  <si>
    <t>87046.6S1</t>
  </si>
  <si>
    <t>COMWARE_87046.6S1</t>
  </si>
  <si>
    <t>COMWARE_Software General_Otro_Zoho Corporation Pte. Ltd_N/A_87056.6S1</t>
  </si>
  <si>
    <t>87056.6S1</t>
  </si>
  <si>
    <t>COMWARE_87056.6S1</t>
  </si>
  <si>
    <t>COMWARE_Software General_Otro_Zoho Corporation Pte. Ltd_N/A_87006.6SD</t>
  </si>
  <si>
    <t>COMWARE_87006.6SD</t>
  </si>
  <si>
    <t>COMWARE_Software General_Otro_Zoho Corporation Pte. Ltd_N/A_87016.0SGRC</t>
  </si>
  <si>
    <t>COMWARE_87016.0SGRC</t>
  </si>
  <si>
    <t>COMWARE_Software General_Otro_Zoho Corporation Pte. Ltd_N/A_87116.6N</t>
  </si>
  <si>
    <t>COMWARE_87116.6N</t>
  </si>
  <si>
    <t>COMWARE_Software General_Otro_Zoho Corporation Pte. Ltd_N/A_87116.6M</t>
  </si>
  <si>
    <t>COMWARE_87116.6M</t>
  </si>
  <si>
    <t>COMWARE_Software General_Otro_Zoho Corporation Pte. Ltd_N/A_87126.6N1</t>
  </si>
  <si>
    <t>87126.6N1</t>
  </si>
  <si>
    <t>COMWARE_87126.6N1</t>
  </si>
  <si>
    <t>COMWARE_Software General_Otro_Zoho Corporation Pte. Ltd_N/A_87126.6M1</t>
  </si>
  <si>
    <t>87126.6M1</t>
  </si>
  <si>
    <t>COMWARE_87126.6M1</t>
  </si>
  <si>
    <t>COMWARE_Software General_Otro_Zoho Corporation Pte. Ltd_N/A_87136.6N1</t>
  </si>
  <si>
    <t>87136.6N1</t>
  </si>
  <si>
    <t>COMWARE_87136.6N1</t>
  </si>
  <si>
    <t>COMWARE_Software General_Otro_Zoho Corporation Pte. Ltd_N/A_87136.6M1</t>
  </si>
  <si>
    <t>87136.6M1</t>
  </si>
  <si>
    <t>COMWARE_87136.6M1</t>
  </si>
  <si>
    <t>COMWARE_Software General_Otro_Zoho Corporation Pte. Ltd_N/A_87146.6N1</t>
  </si>
  <si>
    <t>87146.6N1</t>
  </si>
  <si>
    <t>COMWARE_87146.6N1</t>
  </si>
  <si>
    <t>COMWARE_Software General_Otro_Zoho Corporation Pte. Ltd_N/A_87146.6M1</t>
  </si>
  <si>
    <t>87146.6M1</t>
  </si>
  <si>
    <t>COMWARE_87146.6M1</t>
  </si>
  <si>
    <t>COMWARE_Software General_Otro_Zoho Corporation Pte. Ltd_N/A_87106.6ND</t>
  </si>
  <si>
    <t>COMWARE_87106.6ND</t>
  </si>
  <si>
    <t>COMWARE_Software General_Otro_Zoho Corporation Pte. Ltd_N/A_87106.6MD</t>
  </si>
  <si>
    <t>COMWARE_87106.6MD</t>
  </si>
  <si>
    <t>COMWARE_Software General_Otro_Zoho Corporation Pte. Ltd_N/A_87116.6S</t>
  </si>
  <si>
    <t>COMWARE_87116.6S</t>
  </si>
  <si>
    <t>COMWARE_Software General_Otro_Zoho Corporation Pte. Ltd_N/A_87126.6S</t>
  </si>
  <si>
    <t>COMWARE_87126.6S</t>
  </si>
  <si>
    <t>COMWARE_Software General_Otro_Zoho Corporation Pte. Ltd_N/A_87136.6S1</t>
  </si>
  <si>
    <t>87136.6S1</t>
  </si>
  <si>
    <t>COMWARE_87136.6S1</t>
  </si>
  <si>
    <t>COMWARE_Software General_Otro_Zoho Corporation Pte. Ltd_N/A_87146.6S1</t>
  </si>
  <si>
    <t>87146.6S1</t>
  </si>
  <si>
    <t>COMWARE_87146.6S1</t>
  </si>
  <si>
    <t>COMWARE_Software General_Otro_Zoho Corporation Pte. Ltd_N/A_87106.6SD</t>
  </si>
  <si>
    <t>COMWARE_87106.6SD</t>
  </si>
  <si>
    <t>COMWARE_Software General_Otro_Zoho Corporation Pte. Ltd_N/A_87106.6NRB1</t>
  </si>
  <si>
    <t>87106.6NRB1</t>
  </si>
  <si>
    <t>COMWARE_87106.6NRB1</t>
  </si>
  <si>
    <t>COMWARE_Software General_Otro_Zoho Corporation Pte. Ltd_N/A_87106.6MRB1</t>
  </si>
  <si>
    <t>87106.6MRB1</t>
  </si>
  <si>
    <t>COMWARE_87106.6MRB1</t>
  </si>
  <si>
    <t>COMWARE_Software General_Otro_Zoho Corporation Pte. Ltd_N/A_87106.6NRB2</t>
  </si>
  <si>
    <t>87106.6NRB2</t>
  </si>
  <si>
    <t>COMWARE_87106.6NRB2</t>
  </si>
  <si>
    <t>COMWARE_Software General_Otro_Zoho Corporation Pte. Ltd_N/A_87106.6MRB2</t>
  </si>
  <si>
    <t>87106.6MRB2</t>
  </si>
  <si>
    <t>COMWARE_87106.6MRB2</t>
  </si>
  <si>
    <t>COMWARE_Software General_Otro_Zoho Corporation Pte. Ltd_N/A_87106.6NRB3</t>
  </si>
  <si>
    <t>87106.6NRB3</t>
  </si>
  <si>
    <t>COMWARE_87106.6NRB3</t>
  </si>
  <si>
    <t>COMWARE_Software General_Otro_Zoho Corporation Pte. Ltd_N/A_87106.6MRB3</t>
  </si>
  <si>
    <t>87106.6MRB3</t>
  </si>
  <si>
    <t>COMWARE_87106.6MRB3</t>
  </si>
  <si>
    <t>COMWARE_Software General_Otro_Zoho Corporation Pte. Ltd_N/A_87106.6NRB4</t>
  </si>
  <si>
    <t>87106.6NRB4</t>
  </si>
  <si>
    <t>COMWARE_87106.6NRB4</t>
  </si>
  <si>
    <t>COMWARE_Software General_Otro_Zoho Corporation Pte. Ltd_N/A_87106.6MRB4</t>
  </si>
  <si>
    <t>87106.6MRB4</t>
  </si>
  <si>
    <t>COMWARE_87106.6MRB4</t>
  </si>
  <si>
    <t>COMWARE_Software General_Otro_Zoho Corporation Pte. Ltd_N/A_87107.6NRB5</t>
  </si>
  <si>
    <t>87107.6NRB5</t>
  </si>
  <si>
    <t>COMWARE_87107.6NRB5</t>
  </si>
  <si>
    <t>COMWARE_Software General_Otro_Zoho Corporation Pte. Ltd_N/A_87107.6MRB5</t>
  </si>
  <si>
    <t>87107.6MRB5</t>
  </si>
  <si>
    <t>COMWARE_87107.6MRB5</t>
  </si>
  <si>
    <t>COMWARE_Software General_Otro_Zoho Corporation Pte. Ltd_N/A_87107.7NRB6</t>
  </si>
  <si>
    <t>87107.7NRB6</t>
  </si>
  <si>
    <t>COMWARE_87107.7NRB6</t>
  </si>
  <si>
    <t>COMWARE_Software General_Otro_Zoho Corporation Pte. Ltd_N/A_87107.7MRB6</t>
  </si>
  <si>
    <t>87107.7MRB6</t>
  </si>
  <si>
    <t>COMWARE_87107.7MRB6</t>
  </si>
  <si>
    <t>COMWARE_Software General_Otro_Zoho Corporation Pte. Ltd_N/A_87106.0NAPI</t>
  </si>
  <si>
    <t>87106.0NAPI</t>
  </si>
  <si>
    <t>COMWARE_87106.0NAPI</t>
  </si>
  <si>
    <t>COMWARE_Software General_Otro_Zoho Corporation Pte. Ltd_N/A_87106.0MAPI</t>
  </si>
  <si>
    <t>87106.0MAPI</t>
  </si>
  <si>
    <t>COMWARE_87106.0MAPI</t>
  </si>
  <si>
    <t>COMWARE_Software General_Otro_Zoho Corporation Pte. Ltd_N/A_87106.6TON1</t>
  </si>
  <si>
    <t>87106.6TON1</t>
  </si>
  <si>
    <t>COMWARE_87106.6TON1</t>
  </si>
  <si>
    <t>COMWARE_Software General_Otro_Zoho Corporation Pte. Ltd_N/A_87106.6SOBOL1</t>
  </si>
  <si>
    <t>87106.6SOBOL1</t>
  </si>
  <si>
    <t>Standard Onboarding and Implementation for ADManager Plus - Online</t>
  </si>
  <si>
    <t>COMWARE_87106.6SOBOL1</t>
  </si>
  <si>
    <t>COMWARE_Software General_Otro_Zoho Corporation Pte. Ltd_N/A_87106.6SOBOL2</t>
  </si>
  <si>
    <t>87106.6SOBOL2</t>
  </si>
  <si>
    <t>Standard Onboarding addon for ADManager Plus - Training (Up to 4 participants) - Online</t>
  </si>
  <si>
    <t>COMWARE_87106.6SOBOL2</t>
  </si>
  <si>
    <t>COMWARE_Software General_Otro_Zoho Corporation Pte. Ltd_N/A_87106.6AOBOL1</t>
  </si>
  <si>
    <t>87106.6AOBOL1</t>
  </si>
  <si>
    <t>Advanced Onboarding and Implementation for ADManager Plus - Online</t>
  </si>
  <si>
    <t>COMWARE_87106.6AOBOL1</t>
  </si>
  <si>
    <t>COMWARE_Software General_Otro_Zoho Corporation Pte. Ltd_N/A_87106.6AOBOS1</t>
  </si>
  <si>
    <t>87106.6AOBOS1</t>
  </si>
  <si>
    <t>Advanced Onboarding and Implementation for ADManager Plus - Onsite</t>
  </si>
  <si>
    <t>COMWARE_87106.6AOBOS1</t>
  </si>
  <si>
    <t>COMWARE_Software General_Otro_Zoho Corporation Pte. Ltd_N/A_87106.6TPON1</t>
  </si>
  <si>
    <t>87106.6TPON1</t>
  </si>
  <si>
    <t>Professional services addon - Product High availability Configuration - Online</t>
  </si>
  <si>
    <t>COMWARE_87106.6TPON1</t>
  </si>
  <si>
    <t>COMWARE_Software General_Otro_Zoho Corporation Pte. Ltd_N/A_87106.6TPON2</t>
  </si>
  <si>
    <t>87106.6TPON2</t>
  </si>
  <si>
    <t>Professional services addon - Search display column customization - Online</t>
  </si>
  <si>
    <t>COMWARE_87106.6TPON2</t>
  </si>
  <si>
    <t>COMWARE_Software General_Otro_Zoho Corporation Pte. Ltd_N/A_87106.6TPON3</t>
  </si>
  <si>
    <t>87106.6TPON3</t>
  </si>
  <si>
    <t>COMWARE_87106.6TPON3</t>
  </si>
  <si>
    <t>COMWARE_Software General_Otro_Zoho Corporation Pte. Ltd_N/A_87106.6TPON4</t>
  </si>
  <si>
    <t>87106.6TPON4</t>
  </si>
  <si>
    <t>COMWARE_87106.6TPON4</t>
  </si>
  <si>
    <t>COMWARE_Software General_Otro_Zoho Corporation Pte. Ltd_N/A_87106.6TPON5</t>
  </si>
  <si>
    <t>87106.6TPON5</t>
  </si>
  <si>
    <t>Professional services addon - Custom script creation and execution - Online ($195 Per Hour)</t>
  </si>
  <si>
    <t>COMWARE_87106.6TPON5</t>
  </si>
  <si>
    <t>COMWARE_Software General_Otro_Zoho Corporation Pte. Ltd_N/A_87106.6TPON6</t>
  </si>
  <si>
    <t>87106.6TPON6</t>
  </si>
  <si>
    <t>COMWARE_87106.6TPON6</t>
  </si>
  <si>
    <t>COMWARE_Software General_Otro_Zoho Corporation Pte. Ltd_N/A_87106.6TPOS1</t>
  </si>
  <si>
    <t>87106.6TPOS1</t>
  </si>
  <si>
    <t>Professional services addon - Product High availability Configuration - Onsite</t>
  </si>
  <si>
    <t>COMWARE_87106.6TPOS1</t>
  </si>
  <si>
    <t>COMWARE_Software General_Otro_Zoho Corporation Pte. Ltd_N/A_87106.6TPOS2</t>
  </si>
  <si>
    <t>87106.6TPOS2</t>
  </si>
  <si>
    <t>Professional services addon - Search display column customization - Onsite</t>
  </si>
  <si>
    <t>COMWARE_87106.6TPOS2</t>
  </si>
  <si>
    <t>COMWARE_Software General_Otro_Zoho Corporation Pte. Ltd_N/A_87106.6TPOS3</t>
  </si>
  <si>
    <t>87106.6TPOS3</t>
  </si>
  <si>
    <t>COMWARE_87106.6TPOS3</t>
  </si>
  <si>
    <t>COMWARE_Software General_Otro_Zoho Corporation Pte. Ltd_N/A_87106.6TPOS4</t>
  </si>
  <si>
    <t>87106.6TPOS4</t>
  </si>
  <si>
    <t>COMWARE_87106.6TPOS4</t>
  </si>
  <si>
    <t>COMWARE_Software General_Otro_Zoho Corporation Pte. Ltd_N/A_87106.6TPOS5</t>
  </si>
  <si>
    <t>87106.6TPOS5</t>
  </si>
  <si>
    <t>Professional services addon - Custom script creation and execution - Onsite ($195 Per Hour)</t>
  </si>
  <si>
    <t>COMWARE_87106.6TPOS5</t>
  </si>
  <si>
    <t>COMWARE_Software General_Otro_Zoho Corporation Pte. Ltd_N/A_87106.6TPOS6</t>
  </si>
  <si>
    <t>87106.6TPOS6</t>
  </si>
  <si>
    <t>COMWARE_87106.6TPOS6</t>
  </si>
  <si>
    <t>COMWARE_Software General_Otro_Zoho Corporation Pte. Ltd_N/A_87106.6SRB1</t>
  </si>
  <si>
    <t>87106.6SRB1</t>
  </si>
  <si>
    <t>COMWARE_87106.6SRB1</t>
  </si>
  <si>
    <t>COMWARE_Software General_Otro_Zoho Corporation Pte. Ltd_N/A_87106.6SRB2</t>
  </si>
  <si>
    <t>87106.6SRB2</t>
  </si>
  <si>
    <t>COMWARE_87106.6SRB2</t>
  </si>
  <si>
    <t>COMWARE_Software General_Otro_Zoho Corporation Pte. Ltd_N/A_87106.6SRB3</t>
  </si>
  <si>
    <t>87106.6SRB3</t>
  </si>
  <si>
    <t>COMWARE_87106.6SRB3</t>
  </si>
  <si>
    <t>COMWARE_Software General_Otro_Zoho Corporation Pte. Ltd_N/A_87106.6SRB4</t>
  </si>
  <si>
    <t>87106.6SRB4</t>
  </si>
  <si>
    <t>COMWARE_87106.6SRB4</t>
  </si>
  <si>
    <t>COMWARE_Software General_Otro_Zoho Corporation Pte. Ltd_N/A_87107.6SRB5</t>
  </si>
  <si>
    <t>87107.6SRB5</t>
  </si>
  <si>
    <t>COMWARE_87107.6SRB5</t>
  </si>
  <si>
    <t>COMWARE_Software General_Otro_Zoho Corporation Pte. Ltd_N/A_87107.7SRB6</t>
  </si>
  <si>
    <t>87107.7SRB6</t>
  </si>
  <si>
    <t>COMWARE_87107.7SRB6</t>
  </si>
  <si>
    <t>COMWARE_Software General_Otro_Zoho Corporation Pte. Ltd_N/A_87106.0SAPI</t>
  </si>
  <si>
    <t>87106.0SAPI</t>
  </si>
  <si>
    <t>COMWARE_87106.0SAPI</t>
  </si>
  <si>
    <t>COMWARE_Software General_Otro_Zoho Corporation Pte. Ltd_N/A_88005.0NCAZ1</t>
  </si>
  <si>
    <t>88005.0NCAZ1</t>
  </si>
  <si>
    <t>COMWARE_88005.0NCAZ1</t>
  </si>
  <si>
    <t>COMWARE_Software General_Otro_Zoho Corporation Pte. Ltd_N/A_88005.0MCAZ1</t>
  </si>
  <si>
    <t>88005.0MCAZ1</t>
  </si>
  <si>
    <t>COMWARE_88005.0MCAZ1</t>
  </si>
  <si>
    <t>COMWARE_Software General_Otro_Zoho Corporation Pte. Ltd_N/A_88005.0NCAZ2</t>
  </si>
  <si>
    <t>88005.0NCAZ2</t>
  </si>
  <si>
    <t>COMWARE_88005.0NCAZ2</t>
  </si>
  <si>
    <t>COMWARE_Software General_Otro_Zoho Corporation Pte. Ltd_N/A_88005.0MCAZ2</t>
  </si>
  <si>
    <t>88005.0MCAZ2</t>
  </si>
  <si>
    <t>COMWARE_88005.0MCAZ2</t>
  </si>
  <si>
    <t>COMWARE_Software General_Otro_Zoho Corporation Pte. Ltd_N/A_88005.0NCAZ3</t>
  </si>
  <si>
    <t>88005.0NCAZ3</t>
  </si>
  <si>
    <t>COMWARE_88005.0NCAZ3</t>
  </si>
  <si>
    <t>COMWARE_Software General_Otro_Zoho Corporation Pte. Ltd_N/A_88005.0MCAZ3</t>
  </si>
  <si>
    <t>88005.0MCAZ3</t>
  </si>
  <si>
    <t>COMWARE_88005.0MCAZ3</t>
  </si>
  <si>
    <t>COMWARE_Software General_Otro_Zoho Corporation Pte. Ltd_N/A_88005.0NCAZ4</t>
  </si>
  <si>
    <t>88005.0NCAZ4</t>
  </si>
  <si>
    <t>COMWARE_88005.0NCAZ4</t>
  </si>
  <si>
    <t>COMWARE_Software General_Otro_Zoho Corporation Pte. Ltd_N/A_88005.0MCAZ4</t>
  </si>
  <si>
    <t>88005.0MCAZ4</t>
  </si>
  <si>
    <t>COMWARE_88005.0MCAZ4</t>
  </si>
  <si>
    <t>COMWARE_Software General_Otro_Zoho Corporation Pte. Ltd_N/A_88005.0NABR1</t>
  </si>
  <si>
    <t>88005.0NABR1</t>
  </si>
  <si>
    <t>COMWARE_88005.0NABR1</t>
  </si>
  <si>
    <t>COMWARE_Software General_Otro_Zoho Corporation Pte. Ltd_N/A_88005.0MABR1</t>
  </si>
  <si>
    <t>88005.0MABR1</t>
  </si>
  <si>
    <t>COMWARE_88005.0MABR1</t>
  </si>
  <si>
    <t>COMWARE_Software General_Otro_Zoho Corporation Pte. Ltd_N/A_88005.0NABR2</t>
  </si>
  <si>
    <t>88005.0NABR2</t>
  </si>
  <si>
    <t>COMWARE_88005.0NABR2</t>
  </si>
  <si>
    <t>COMWARE_Software General_Otro_Zoho Corporation Pte. Ltd_N/A_88005.0MABR2</t>
  </si>
  <si>
    <t>88005.0MABR2</t>
  </si>
  <si>
    <t>COMWARE_88005.0MABR2</t>
  </si>
  <si>
    <t>COMWARE_Software General_Otro_Zoho Corporation Pte. Ltd_N/A_88005.0NABR3</t>
  </si>
  <si>
    <t>88005.0NABR3</t>
  </si>
  <si>
    <t>COMWARE_88005.0NABR3</t>
  </si>
  <si>
    <t>COMWARE_Software General_Otro_Zoho Corporation Pte. Ltd_N/A_88005.0MABR3</t>
  </si>
  <si>
    <t>88005.0MABR3</t>
  </si>
  <si>
    <t>COMWARE_88005.0MABR3</t>
  </si>
  <si>
    <t>COMWARE_Software General_Otro_Zoho Corporation Pte. Ltd_N/A_88005.0NABR4</t>
  </si>
  <si>
    <t>88005.0NABR4</t>
  </si>
  <si>
    <t>COMWARE_88005.0NABR4</t>
  </si>
  <si>
    <t>COMWARE_Software General_Otro_Zoho Corporation Pte. Ltd_N/A_88005.0MABR4</t>
  </si>
  <si>
    <t>88005.0MABR4</t>
  </si>
  <si>
    <t>COMWARE_88005.0MABR4</t>
  </si>
  <si>
    <t>COMWARE_Software General_Otro_Zoho Corporation Pte. Ltd_N/A_88005.1NABR5</t>
  </si>
  <si>
    <t>88005.1NABR5</t>
  </si>
  <si>
    <t>COMWARE_88005.1NABR5</t>
  </si>
  <si>
    <t>COMWARE_Software General_Otro_Zoho Corporation Pte. Ltd_N/A_88005.1MABR5</t>
  </si>
  <si>
    <t>88005.1MABR5</t>
  </si>
  <si>
    <t>COMWARE_88005.1MABR5</t>
  </si>
  <si>
    <t>COMWARE_Software General_Otro_Zoho Corporation Pte. Ltd_N/A_88005.1NABR6</t>
  </si>
  <si>
    <t>88005.1NABR6</t>
  </si>
  <si>
    <t>COMWARE_88005.1NABR6</t>
  </si>
  <si>
    <t>COMWARE_Software General_Otro_Zoho Corporation Pte. Ltd_N/A_88005.1MABR6</t>
  </si>
  <si>
    <t>88005.1MABR6</t>
  </si>
  <si>
    <t>COMWARE_88005.1MABR6</t>
  </si>
  <si>
    <t>COMWARE_Software General_Otro_Zoho Corporation Pte. Ltd_N/A_88005.0TON1</t>
  </si>
  <si>
    <t>88005.0TON1</t>
  </si>
  <si>
    <t>COMWARE_88005.0TON1</t>
  </si>
  <si>
    <t>COMWARE_Software General_Otro_Zoho Corporation Pte. Ltd_N/A_88005.0SOBOL1</t>
  </si>
  <si>
    <t>88005.0SOBOL1</t>
  </si>
  <si>
    <t>Standard Onboarding and Implementation for ADAudit Plus - Online</t>
  </si>
  <si>
    <t>COMWARE_88005.0SOBOL1</t>
  </si>
  <si>
    <t>COMWARE_Software General_Otro_Zoho Corporation Pte. Ltd_N/A_88005.0SOBOL2</t>
  </si>
  <si>
    <t>88005.0SOBOL2</t>
  </si>
  <si>
    <t>Standard Onboarding addon for ADAudit Plus - Training (Up to 4 participants) - Online</t>
  </si>
  <si>
    <t>COMWARE_88005.0SOBOL2</t>
  </si>
  <si>
    <t>COMWARE_Software General_Otro_Zoho Corporation Pte. Ltd_N/A_88005.0AOBOL1</t>
  </si>
  <si>
    <t>88005.0AOBOL1</t>
  </si>
  <si>
    <t>Advanced Onboarding and Implementation for ADAudit Plus - Online</t>
  </si>
  <si>
    <t>COMWARE_88005.0AOBOL1</t>
  </si>
  <si>
    <t>COMWARE_Software General_Otro_Zoho Corporation Pte. Ltd_N/A_88005.0AOBOS1</t>
  </si>
  <si>
    <t>88005.0AOBOS1</t>
  </si>
  <si>
    <t>Advanced Onboarding and Implementation for ADAudit Plus - Onsite</t>
  </si>
  <si>
    <t>COMWARE_88005.0AOBOS1</t>
  </si>
  <si>
    <t>COMWARE_Software General_Otro_Zoho Corporation Pte. Ltd_N/A_88005.0TPON1</t>
  </si>
  <si>
    <t>88005.0TPON1</t>
  </si>
  <si>
    <t>Professional services addon - Azure AD configuration - Online</t>
  </si>
  <si>
    <t>COMWARE_88005.0TPON1</t>
  </si>
  <si>
    <t>COMWARE_Software General_Otro_Zoho Corporation Pte. Ltd_N/A_88005.0TPON2</t>
  </si>
  <si>
    <t>88005.0TPON2</t>
  </si>
  <si>
    <t>COMWARE_88005.0TPON2</t>
  </si>
  <si>
    <t>COMWARE_Software General_Otro_Zoho Corporation Pte. Ltd_N/A_88005.0TPON3</t>
  </si>
  <si>
    <t>88005.0TPON3</t>
  </si>
  <si>
    <t>Professional services addon - Configure Removable storage auditing - Online</t>
  </si>
  <si>
    <t>COMWARE_88005.0TPON3</t>
  </si>
  <si>
    <t>COMWARE_Software General_Otro_Zoho Corporation Pte. Ltd_N/A_88005.0TPOS1</t>
  </si>
  <si>
    <t>88005.0TPOS1</t>
  </si>
  <si>
    <t>Professional services addon - Azure AD configuration - Onsite</t>
  </si>
  <si>
    <t>COMWARE_88005.0TPOS1</t>
  </si>
  <si>
    <t>COMWARE_Software General_Otro_Zoho Corporation Pte. Ltd_N/A_88005.0TPOS2</t>
  </si>
  <si>
    <t>88005.0TPOS2</t>
  </si>
  <si>
    <t>COMWARE_88005.0TPOS2</t>
  </si>
  <si>
    <t>COMWARE_Software General_Otro_Zoho Corporation Pte. Ltd_N/A_88005.0TPOS3</t>
  </si>
  <si>
    <t>88005.0TPOS3</t>
  </si>
  <si>
    <t>Professional services addon - Configure Removable storage auditing - Onsite</t>
  </si>
  <si>
    <t>COMWARE_88005.0TPOS3</t>
  </si>
  <si>
    <t>COMWARE_Software General_Otro_Zoho Corporation Pte. Ltd_N/A_88005.0SCAZ1</t>
  </si>
  <si>
    <t>88005.0SCAZ1</t>
  </si>
  <si>
    <t>COMWARE_88005.0SCAZ1</t>
  </si>
  <si>
    <t>COMWARE_Software General_Otro_Zoho Corporation Pte. Ltd_N/A_88005.0SCAZ2</t>
  </si>
  <si>
    <t>88005.0SCAZ2</t>
  </si>
  <si>
    <t>COMWARE_88005.0SCAZ2</t>
  </si>
  <si>
    <t>COMWARE_Software General_Otro_Zoho Corporation Pte. Ltd_N/A_88005.0SCAZ3</t>
  </si>
  <si>
    <t>88005.0SCAZ3</t>
  </si>
  <si>
    <t>COMWARE_88005.0SCAZ3</t>
  </si>
  <si>
    <t>COMWARE_Software General_Otro_Zoho Corporation Pte. Ltd_N/A_88005.0SCAZ4</t>
  </si>
  <si>
    <t>88005.0SCAZ4</t>
  </si>
  <si>
    <t>COMWARE_88005.0SCAZ4</t>
  </si>
  <si>
    <t>COMWARE_Software General_Otro_Zoho Corporation Pte. Ltd_N/A_88005.0SABR1</t>
  </si>
  <si>
    <t>88005.0SABR1</t>
  </si>
  <si>
    <t>COMWARE_88005.0SABR1</t>
  </si>
  <si>
    <t>COMWARE_Software General_Otro_Zoho Corporation Pte. Ltd_N/A_88005.0SABR2</t>
  </si>
  <si>
    <t>88005.0SABR2</t>
  </si>
  <si>
    <t>COMWARE_88005.0SABR2</t>
  </si>
  <si>
    <t>COMWARE_Software General_Otro_Zoho Corporation Pte. Ltd_N/A_88005.0SABR3</t>
  </si>
  <si>
    <t>88005.0SABR3</t>
  </si>
  <si>
    <t>COMWARE_88005.0SABR3</t>
  </si>
  <si>
    <t>COMWARE_Software General_Otro_Zoho Corporation Pte. Ltd_N/A_88005.0SABR4</t>
  </si>
  <si>
    <t>88005.0SABR4</t>
  </si>
  <si>
    <t>COMWARE_88005.0SABR4</t>
  </si>
  <si>
    <t>COMWARE_Software General_Otro_Zoho Corporation Pte. Ltd_N/A_88005.1SABR5</t>
  </si>
  <si>
    <t>88005.1SABR5</t>
  </si>
  <si>
    <t>COMWARE_88005.1SABR5</t>
  </si>
  <si>
    <t>COMWARE_Software General_Otro_Zoho Corporation Pte. Ltd_N/A_88005.1SABR6</t>
  </si>
  <si>
    <t>88005.1SABR6</t>
  </si>
  <si>
    <t>COMWARE_88005.1SABR6</t>
  </si>
  <si>
    <t>COMWARE_Software General_Otro_Zoho Corporation Pte. Ltd_N/A_88005.0ND1</t>
  </si>
  <si>
    <t>COMWARE_88005.0ND1</t>
  </si>
  <si>
    <t>COMWARE_Software General_Otro_Zoho Corporation Pte. Ltd_N/A_88005.0MD1</t>
  </si>
  <si>
    <t>COMWARE_88005.0MD1</t>
  </si>
  <si>
    <t>COMWARE_Software General_Otro_Zoho Corporation Pte. Ltd_N/A_88005.0ND2</t>
  </si>
  <si>
    <t>COMWARE_88005.0ND2</t>
  </si>
  <si>
    <t>COMWARE_Software General_Otro_Zoho Corporation Pte. Ltd_N/A_88005.0MD2</t>
  </si>
  <si>
    <t>COMWARE_88005.0MD2</t>
  </si>
  <si>
    <t>COMWARE_Software General_Otro_Zoho Corporation Pte. Ltd_N/A_88005.1ND3</t>
  </si>
  <si>
    <t>88005.1ND3</t>
  </si>
  <si>
    <t>COMWARE_88005.1ND3</t>
  </si>
  <si>
    <t>COMWARE_Software General_Otro_Zoho Corporation Pte. Ltd_N/A_88005.1MD3</t>
  </si>
  <si>
    <t>88005.1MD3</t>
  </si>
  <si>
    <t>COMWARE_88005.1MD3</t>
  </si>
  <si>
    <t>COMWARE_Software General_Otro_Zoho Corporation Pte. Ltd_N/A_88005.1ND4</t>
  </si>
  <si>
    <t>88005.1ND4</t>
  </si>
  <si>
    <t>COMWARE_88005.1ND4</t>
  </si>
  <si>
    <t>COMWARE_Software General_Otro_Zoho Corporation Pte. Ltd_N/A_88005.1MD4</t>
  </si>
  <si>
    <t>88005.1MD4</t>
  </si>
  <si>
    <t>COMWARE_88005.1MD4</t>
  </si>
  <si>
    <t>COMWARE_Software General_Otro_Zoho Corporation Pte. Ltd_N/A_88005.1ND5</t>
  </si>
  <si>
    <t>88005.1ND5</t>
  </si>
  <si>
    <t>COMWARE_88005.1ND5</t>
  </si>
  <si>
    <t>COMWARE_Software General_Otro_Zoho Corporation Pte. Ltd_N/A_88005.1MD5</t>
  </si>
  <si>
    <t>88005.1MD5</t>
  </si>
  <si>
    <t>COMWARE_88005.1MD5</t>
  </si>
  <si>
    <t>COMWARE_Software General_Otro_Zoho Corporation Pte. Ltd_N/A_88005.0NM8</t>
  </si>
  <si>
    <t>COMWARE_88005.0NM8</t>
  </si>
  <si>
    <t>COMWARE_Software General_Otro_Zoho Corporation Pte. Ltd_N/A_88005.0MM8</t>
  </si>
  <si>
    <t>COMWARE_88005.0MM8</t>
  </si>
  <si>
    <t>COMWARE_Software General_Otro_Zoho Corporation Pte. Ltd_N/A_88005.0NM1</t>
  </si>
  <si>
    <t>COMWARE_88005.0NM1</t>
  </si>
  <si>
    <t>COMWARE_Software General_Otro_Zoho Corporation Pte. Ltd_N/A_88005.0MM1</t>
  </si>
  <si>
    <t>COMWARE_88005.0MM1</t>
  </si>
  <si>
    <t>COMWARE_Software General_Otro_Zoho Corporation Pte. Ltd_N/A_88005.0NM2</t>
  </si>
  <si>
    <t>COMWARE_88005.0NM2</t>
  </si>
  <si>
    <t>COMWARE_Software General_Otro_Zoho Corporation Pte. Ltd_N/A_88005.0MM2</t>
  </si>
  <si>
    <t>COMWARE_88005.0MM2</t>
  </si>
  <si>
    <t>COMWARE_Software General_Otro_Zoho Corporation Pte. Ltd_N/A_88005.1NM3</t>
  </si>
  <si>
    <t>88005.1NM3</t>
  </si>
  <si>
    <t>COMWARE_88005.1NM3</t>
  </si>
  <si>
    <t>COMWARE_Software General_Otro_Zoho Corporation Pte. Ltd_N/A_88005.1MM3</t>
  </si>
  <si>
    <t>88005.1MM3</t>
  </si>
  <si>
    <t>COMWARE_88005.1MM3</t>
  </si>
  <si>
    <t>COMWARE_Software General_Otro_Zoho Corporation Pte. Ltd_N/A_88005.1NM4</t>
  </si>
  <si>
    <t>88005.1NM4</t>
  </si>
  <si>
    <t>COMWARE_88005.1NM4</t>
  </si>
  <si>
    <t>COMWARE_Software General_Otro_Zoho Corporation Pte. Ltd_N/A_88005.1MM4</t>
  </si>
  <si>
    <t>88005.1MM4</t>
  </si>
  <si>
    <t>COMWARE_88005.1MM4</t>
  </si>
  <si>
    <t>COMWARE_Software General_Otro_Zoho Corporation Pte. Ltd_N/A_88005.0NWS1</t>
  </si>
  <si>
    <t>COMWARE_88005.0NWS1</t>
  </si>
  <si>
    <t>COMWARE_Software General_Otro_Zoho Corporation Pte. Ltd_N/A_88005.0MWS1</t>
  </si>
  <si>
    <t>COMWARE_88005.0MWS1</t>
  </si>
  <si>
    <t>COMWARE_Software General_Otro_Zoho Corporation Pte. Ltd_N/A_88005.0NWS2</t>
  </si>
  <si>
    <t>COMWARE_88005.0NWS2</t>
  </si>
  <si>
    <t>COMWARE_Software General_Otro_Zoho Corporation Pte. Ltd_N/A_88005.0MWS2</t>
  </si>
  <si>
    <t>COMWARE_88005.0MWS2</t>
  </si>
  <si>
    <t>COMWARE_Software General_Otro_Zoho Corporation Pte. Ltd_N/A_88005.0NWS3</t>
  </si>
  <si>
    <t>COMWARE_88005.0NWS3</t>
  </si>
  <si>
    <t>COMWARE_Software General_Otro_Zoho Corporation Pte. Ltd_N/A_88005.0MWS3</t>
  </si>
  <si>
    <t>COMWARE_88005.0MWS3</t>
  </si>
  <si>
    <t>COMWARE_Software General_Otro_Zoho Corporation Pte. Ltd_N/A_88005.1NWS4</t>
  </si>
  <si>
    <t>88005.1NWS4</t>
  </si>
  <si>
    <t>COMWARE_88005.1NWS4</t>
  </si>
  <si>
    <t>COMWARE_Software General_Otro_Zoho Corporation Pte. Ltd_N/A_88005.1MWS4</t>
  </si>
  <si>
    <t>88005.1MWS4</t>
  </si>
  <si>
    <t>COMWARE_88005.1MWS4</t>
  </si>
  <si>
    <t>COMWARE_Software General_Otro_Zoho Corporation Pte. Ltd_N/A_88005.1NWS5</t>
  </si>
  <si>
    <t>88005.1NWS5</t>
  </si>
  <si>
    <t>COMWARE_88005.1NWS5</t>
  </si>
  <si>
    <t>COMWARE_Software General_Otro_Zoho Corporation Pte. Ltd_N/A_88005.1MWS5</t>
  </si>
  <si>
    <t>88005.1MWS5</t>
  </si>
  <si>
    <t>COMWARE_88005.1MWS5</t>
  </si>
  <si>
    <t>COMWARE_Software General_Otro_Zoho Corporation Pte. Ltd_N/A_88005.0NF1</t>
  </si>
  <si>
    <t>COMWARE_88005.0NF1</t>
  </si>
  <si>
    <t>COMWARE_Software General_Otro_Zoho Corporation Pte. Ltd_N/A_88005.0MF1</t>
  </si>
  <si>
    <t>COMWARE_88005.0MF1</t>
  </si>
  <si>
    <t>COMWARE_Software General_Otro_Zoho Corporation Pte. Ltd_N/A_88005.1NF2</t>
  </si>
  <si>
    <t>88005.1NF2</t>
  </si>
  <si>
    <t>COMWARE_88005.1NF2</t>
  </si>
  <si>
    <t>COMWARE_Software General_Otro_Zoho Corporation Pte. Ltd_N/A_88005.1MF2</t>
  </si>
  <si>
    <t>88005.1MF2</t>
  </si>
  <si>
    <t>COMWARE_88005.1MF2</t>
  </si>
  <si>
    <t>COMWARE_Software General_Otro_Zoho Corporation Pte. Ltd_N/A_88005.1NF3</t>
  </si>
  <si>
    <t>88005.1NF3</t>
  </si>
  <si>
    <t>COMWARE_88005.1NF3</t>
  </si>
  <si>
    <t>COMWARE_Software General_Otro_Zoho Corporation Pte. Ltd_N/A_88005.1MF3</t>
  </si>
  <si>
    <t>88005.1MF3</t>
  </si>
  <si>
    <t>COMWARE_88005.1MF3</t>
  </si>
  <si>
    <t>COMWARE_Software General_Otro_Zoho Corporation Pte. Ltd_N/A_88005.1NF4</t>
  </si>
  <si>
    <t>88005.1NF4</t>
  </si>
  <si>
    <t>COMWARE_88005.1NF4</t>
  </si>
  <si>
    <t>COMWARE_Software General_Otro_Zoho Corporation Pte. Ltd_N/A_88005.1MF4</t>
  </si>
  <si>
    <t>88005.1MF4</t>
  </si>
  <si>
    <t>COMWARE_88005.1MF4</t>
  </si>
  <si>
    <t>COMWARE_Software General_Otro_Zoho Corporation Pte. Ltd_N/A_88005.1NF5</t>
  </si>
  <si>
    <t>88005.1NF5</t>
  </si>
  <si>
    <t>COMWARE_88005.1NF5</t>
  </si>
  <si>
    <t>COMWARE_Software General_Otro_Zoho Corporation Pte. Ltd_N/A_88005.1MF5</t>
  </si>
  <si>
    <t>88005.1MF5</t>
  </si>
  <si>
    <t>COMWARE_88005.1MF5</t>
  </si>
  <si>
    <t>COMWARE_Software General_Otro_Zoho Corporation Pte. Ltd_N/A_88005.0NEM11</t>
  </si>
  <si>
    <t>COMWARE_88005.0NEM11</t>
  </si>
  <si>
    <t>COMWARE_Software General_Otro_Zoho Corporation Pte. Ltd_N/A_88005.0MEM11</t>
  </si>
  <si>
    <t>COMWARE_88005.0MEM11</t>
  </si>
  <si>
    <t>COMWARE_Software General_Otro_Zoho Corporation Pte. Ltd_N/A_88005.0NEM12</t>
  </si>
  <si>
    <t>COMWARE_88005.0NEM12</t>
  </si>
  <si>
    <t>COMWARE_Software General_Otro_Zoho Corporation Pte. Ltd_N/A_88005.0MEM12</t>
  </si>
  <si>
    <t>COMWARE_88005.0MEM12</t>
  </si>
  <si>
    <t>COMWARE_Software General_Otro_Zoho Corporation Pte. Ltd_N/A_88005.0NEM13</t>
  </si>
  <si>
    <t>COMWARE_88005.0NEM13</t>
  </si>
  <si>
    <t>COMWARE_Software General_Otro_Zoho Corporation Pte. Ltd_N/A_88005.0MEM13</t>
  </si>
  <si>
    <t>COMWARE_88005.0MEM13</t>
  </si>
  <si>
    <t>COMWARE_Software General_Otro_Zoho Corporation Pte. Ltd_N/A_88005.0NEM14</t>
  </si>
  <si>
    <t>COMWARE_88005.0NEM14</t>
  </si>
  <si>
    <t>COMWARE_Software General_Otro_Zoho Corporation Pte. Ltd_N/A_88005.0MEM14</t>
  </si>
  <si>
    <t>COMWARE_88005.0MEM14</t>
  </si>
  <si>
    <t>COMWARE_Software General_Otro_Zoho Corporation Pte. Ltd_N/A_88005.0NW1</t>
  </si>
  <si>
    <t>COMWARE_88005.0NW1</t>
  </si>
  <si>
    <t>COMWARE_Software General_Otro_Zoho Corporation Pte. Ltd_N/A_88005.0MW1</t>
  </si>
  <si>
    <t>COMWARE_88005.0MW1</t>
  </si>
  <si>
    <t>COMWARE_Software General_Otro_Zoho Corporation Pte. Ltd_N/A_88005.0NW2</t>
  </si>
  <si>
    <t>COMWARE_88005.0NW2</t>
  </si>
  <si>
    <t>COMWARE_Software General_Otro_Zoho Corporation Pte. Ltd_N/A_88005.0MW2</t>
  </si>
  <si>
    <t>COMWARE_88005.0MW2</t>
  </si>
  <si>
    <t>COMWARE_Software General_Otro_Zoho Corporation Pte. Ltd_N/A_88005.0NW3</t>
  </si>
  <si>
    <t>COMWARE_88005.0NW3</t>
  </si>
  <si>
    <t>COMWARE_Software General_Otro_Zoho Corporation Pte. Ltd_N/A_88005.0MW3</t>
  </si>
  <si>
    <t>COMWARE_88005.0MW3</t>
  </si>
  <si>
    <t>COMWARE_Software General_Otro_Zoho Corporation Pte. Ltd_N/A_88005.0NW4</t>
  </si>
  <si>
    <t>COMWARE_88005.0NW4</t>
  </si>
  <si>
    <t>COMWARE_Software General_Otro_Zoho Corporation Pte. Ltd_N/A_88005.0MW4</t>
  </si>
  <si>
    <t>COMWARE_88005.0MW4</t>
  </si>
  <si>
    <t>COMWARE_Software General_Otro_Zoho Corporation Pte. Ltd_N/A_88005.0SD1</t>
  </si>
  <si>
    <t>COMWARE_88005.0SD1</t>
  </si>
  <si>
    <t>COMWARE_Software General_Otro_Zoho Corporation Pte. Ltd_N/A_88005.0SD2</t>
  </si>
  <si>
    <t>COMWARE_88005.0SD2</t>
  </si>
  <si>
    <t>COMWARE_Software General_Otro_Zoho Corporation Pte. Ltd_N/A_88005.1SD3</t>
  </si>
  <si>
    <t>88005.1SD3</t>
  </si>
  <si>
    <t>COMWARE_88005.1SD3</t>
  </si>
  <si>
    <t>COMWARE_Software General_Otro_Zoho Corporation Pte. Ltd_N/A_88005.1SD4</t>
  </si>
  <si>
    <t>88005.1SD4</t>
  </si>
  <si>
    <t>COMWARE_88005.1SD4</t>
  </si>
  <si>
    <t>COMWARE_Software General_Otro_Zoho Corporation Pte. Ltd_N/A_88005.1SD5</t>
  </si>
  <si>
    <t>88005.1SD5</t>
  </si>
  <si>
    <t>COMWARE_88005.1SD5</t>
  </si>
  <si>
    <t>COMWARE_Software General_Otro_Zoho Corporation Pte. Ltd_N/A_88005.0SM8</t>
  </si>
  <si>
    <t>COMWARE_88005.0SM8</t>
  </si>
  <si>
    <t>COMWARE_Software General_Otro_Zoho Corporation Pte. Ltd_N/A_88005.0SM1</t>
  </si>
  <si>
    <t>COMWARE_88005.0SM1</t>
  </si>
  <si>
    <t>COMWARE_Software General_Otro_Zoho Corporation Pte. Ltd_N/A_88005.0SM2</t>
  </si>
  <si>
    <t>COMWARE_88005.0SM2</t>
  </si>
  <si>
    <t>COMWARE_Software General_Otro_Zoho Corporation Pte. Ltd_N/A_88005.1SM3</t>
  </si>
  <si>
    <t>88005.1SM3</t>
  </si>
  <si>
    <t>COMWARE_88005.1SM3</t>
  </si>
  <si>
    <t>COMWARE_Software General_Otro_Zoho Corporation Pte. Ltd_N/A_88005.1SM4</t>
  </si>
  <si>
    <t>88005.1SM4</t>
  </si>
  <si>
    <t>COMWARE_88005.1SM4</t>
  </si>
  <si>
    <t>COMWARE_Software General_Otro_Zoho Corporation Pte. Ltd_N/A_88005.0SWS1</t>
  </si>
  <si>
    <t>COMWARE_88005.0SWS1</t>
  </si>
  <si>
    <t>COMWARE_Software General_Otro_Zoho Corporation Pte. Ltd_N/A_88005.0SWS2</t>
  </si>
  <si>
    <t>COMWARE_88005.0SWS2</t>
  </si>
  <si>
    <t>COMWARE_Software General_Otro_Zoho Corporation Pte. Ltd_N/A_88005.0SWS3</t>
  </si>
  <si>
    <t>COMWARE_88005.0SWS3</t>
  </si>
  <si>
    <t>COMWARE_Software General_Otro_Zoho Corporation Pte. Ltd_N/A_88005.1SWS4</t>
  </si>
  <si>
    <t>88005.1SWS4</t>
  </si>
  <si>
    <t>COMWARE_88005.1SWS4</t>
  </si>
  <si>
    <t>COMWARE_Software General_Otro_Zoho Corporation Pte. Ltd_N/A_88005.1SWS5</t>
  </si>
  <si>
    <t>88005.1SWS5</t>
  </si>
  <si>
    <t>COMWARE_88005.1SWS5</t>
  </si>
  <si>
    <t>COMWARE_Software General_Otro_Zoho Corporation Pte. Ltd_N/A_88005.0SF1</t>
  </si>
  <si>
    <t>COMWARE_88005.0SF1</t>
  </si>
  <si>
    <t>COMWARE_Software General_Otro_Zoho Corporation Pte. Ltd_N/A_88005.1SF2</t>
  </si>
  <si>
    <t>88005.1SF2</t>
  </si>
  <si>
    <t>COMWARE_88005.1SF2</t>
  </si>
  <si>
    <t>COMWARE_Software General_Otro_Zoho Corporation Pte. Ltd_N/A_88005.1SF3</t>
  </si>
  <si>
    <t>88005.1SF3</t>
  </si>
  <si>
    <t>COMWARE_88005.1SF3</t>
  </si>
  <si>
    <t>COMWARE_Software General_Otro_Zoho Corporation Pte. Ltd_N/A_88005.1SF4</t>
  </si>
  <si>
    <t>88005.1SF4</t>
  </si>
  <si>
    <t>COMWARE_88005.1SF4</t>
  </si>
  <si>
    <t>COMWARE_Software General_Otro_Zoho Corporation Pte. Ltd_N/A_88005.1SF5</t>
  </si>
  <si>
    <t>88005.1SF5</t>
  </si>
  <si>
    <t>COMWARE_88005.1SF5</t>
  </si>
  <si>
    <t>COMWARE_Software General_Otro_Zoho Corporation Pte. Ltd_N/A_88005.0SEM11</t>
  </si>
  <si>
    <t>COMWARE_88005.0SEM11</t>
  </si>
  <si>
    <t>COMWARE_Software General_Otro_Zoho Corporation Pte. Ltd_N/A_88005.0SEM12</t>
  </si>
  <si>
    <t>COMWARE_88005.0SEM12</t>
  </si>
  <si>
    <t>COMWARE_Software General_Otro_Zoho Corporation Pte. Ltd_N/A_88005.0SEM13</t>
  </si>
  <si>
    <t>COMWARE_88005.0SEM13</t>
  </si>
  <si>
    <t>COMWARE_Software General_Otro_Zoho Corporation Pte. Ltd_N/A_88005.0SEM14</t>
  </si>
  <si>
    <t>COMWARE_88005.0SEM14</t>
  </si>
  <si>
    <t>COMWARE_Software General_Otro_Zoho Corporation Pte. Ltd_N/A_88005.0SW1</t>
  </si>
  <si>
    <t>COMWARE_88005.0SW1</t>
  </si>
  <si>
    <t>COMWARE_Software General_Otro_Zoho Corporation Pte. Ltd_N/A_88005.0SW2</t>
  </si>
  <si>
    <t>COMWARE_88005.0SW2</t>
  </si>
  <si>
    <t>COMWARE_Software General_Otro_Zoho Corporation Pte. Ltd_N/A_88005.0SW3</t>
  </si>
  <si>
    <t>COMWARE_88005.0SW3</t>
  </si>
  <si>
    <t>COMWARE_Software General_Otro_Zoho Corporation Pte. Ltd_N/A_88005.0SW4</t>
  </si>
  <si>
    <t>COMWARE_88005.0SW4</t>
  </si>
  <si>
    <t>COMWARE_Software General_Otro_Zoho Corporation Pte. Ltd_N/A_88105.0ND1</t>
  </si>
  <si>
    <t>COMWARE_88105.0ND1</t>
  </si>
  <si>
    <t>COMWARE_Software General_Otro_Zoho Corporation Pte. Ltd_N/A_88105.0MD1</t>
  </si>
  <si>
    <t>COMWARE_88105.0MD1</t>
  </si>
  <si>
    <t>COMWARE_Software General_Otro_Zoho Corporation Pte. Ltd_N/A_88105.0ND2</t>
  </si>
  <si>
    <t>COMWARE_88105.0ND2</t>
  </si>
  <si>
    <t>COMWARE_Software General_Otro_Zoho Corporation Pte. Ltd_N/A_88105.0MD2</t>
  </si>
  <si>
    <t>COMWARE_88105.0MD2</t>
  </si>
  <si>
    <t>COMWARE_Software General_Otro_Zoho Corporation Pte. Ltd_N/A_88105.0ND3</t>
  </si>
  <si>
    <t>COMWARE_88105.0ND3</t>
  </si>
  <si>
    <t>COMWARE_Software General_Otro_Zoho Corporation Pte. Ltd_N/A_88105.0MD3</t>
  </si>
  <si>
    <t>COMWARE_88105.0MD3</t>
  </si>
  <si>
    <t>COMWARE_Software General_Otro_Zoho Corporation Pte. Ltd_N/A_88105.1ND4</t>
  </si>
  <si>
    <t>88105.1ND4</t>
  </si>
  <si>
    <t>COMWARE_88105.1ND4</t>
  </si>
  <si>
    <t>COMWARE_Software General_Otro_Zoho Corporation Pte. Ltd_N/A_88105.1MD4</t>
  </si>
  <si>
    <t>88105.1MD4</t>
  </si>
  <si>
    <t>COMWARE_88105.1MD4</t>
  </si>
  <si>
    <t>COMWARE_Software General_Otro_Zoho Corporation Pte. Ltd_N/A_88105.1ND5</t>
  </si>
  <si>
    <t>88105.1ND5</t>
  </si>
  <si>
    <t>COMWARE_88105.1ND5</t>
  </si>
  <si>
    <t>COMWARE_Software General_Otro_Zoho Corporation Pte. Ltd_N/A_88105.1MD5</t>
  </si>
  <si>
    <t>88105.1MD5</t>
  </si>
  <si>
    <t>COMWARE_88105.1MD5</t>
  </si>
  <si>
    <t>COMWARE_Software General_Otro_Zoho Corporation Pte. Ltd_N/A_88105.0NM8</t>
  </si>
  <si>
    <t>COMWARE_88105.0NM8</t>
  </si>
  <si>
    <t>COMWARE_Software General_Otro_Zoho Corporation Pte. Ltd_N/A_88105.0MM8</t>
  </si>
  <si>
    <t>COMWARE_88105.0MM8</t>
  </si>
  <si>
    <t>COMWARE_Software General_Otro_Zoho Corporation Pte. Ltd_N/A_88105.0NM1</t>
  </si>
  <si>
    <t>COMWARE_88105.0NM1</t>
  </si>
  <si>
    <t>COMWARE_Software General_Otro_Zoho Corporation Pte. Ltd_N/A_88105.0MM1</t>
  </si>
  <si>
    <t>COMWARE_88105.0MM1</t>
  </si>
  <si>
    <t>COMWARE_Software General_Otro_Zoho Corporation Pte. Ltd_N/A_88105.0NM2</t>
  </si>
  <si>
    <t>COMWARE_88105.0NM2</t>
  </si>
  <si>
    <t>COMWARE_Software General_Otro_Zoho Corporation Pte. Ltd_N/A_88105.0MM2</t>
  </si>
  <si>
    <t>COMWARE_88105.0MM2</t>
  </si>
  <si>
    <t>COMWARE_Software General_Otro_Zoho Corporation Pte. Ltd_N/A_88105.1NM3</t>
  </si>
  <si>
    <t>88105.1NM3</t>
  </si>
  <si>
    <t>COMWARE_88105.1NM3</t>
  </si>
  <si>
    <t>COMWARE_Software General_Otro_Zoho Corporation Pte. Ltd_N/A_88105.1MM3</t>
  </si>
  <si>
    <t>88105.1MM3</t>
  </si>
  <si>
    <t>COMWARE_88105.1MM3</t>
  </si>
  <si>
    <t>COMWARE_Software General_Otro_Zoho Corporation Pte. Ltd_N/A_88105.1NM4</t>
  </si>
  <si>
    <t>88105.1NM4</t>
  </si>
  <si>
    <t>COMWARE_88105.1NM4</t>
  </si>
  <si>
    <t>COMWARE_Software General_Otro_Zoho Corporation Pte. Ltd_N/A_88105.1MM4</t>
  </si>
  <si>
    <t>88105.1MM4</t>
  </si>
  <si>
    <t>COMWARE_88105.1MM4</t>
  </si>
  <si>
    <t>COMWARE_Software General_Otro_Zoho Corporation Pte. Ltd_N/A_88105.0NWS1</t>
  </si>
  <si>
    <t>COMWARE_88105.0NWS1</t>
  </si>
  <si>
    <t>COMWARE_Software General_Otro_Zoho Corporation Pte. Ltd_N/A_88105.0MWS1</t>
  </si>
  <si>
    <t>COMWARE_88105.0MWS1</t>
  </si>
  <si>
    <t>COMWARE_Software General_Otro_Zoho Corporation Pte. Ltd_N/A_88105.0NWS2</t>
  </si>
  <si>
    <t>COMWARE_88105.0NWS2</t>
  </si>
  <si>
    <t>COMWARE_Software General_Otro_Zoho Corporation Pte. Ltd_N/A_88105.0MWS2</t>
  </si>
  <si>
    <t>COMWARE_88105.0MWS2</t>
  </si>
  <si>
    <t>COMWARE_Software General_Otro_Zoho Corporation Pte. Ltd_N/A_88105.0NWS3</t>
  </si>
  <si>
    <t>COMWARE_88105.0NWS3</t>
  </si>
  <si>
    <t>COMWARE_Software General_Otro_Zoho Corporation Pte. Ltd_N/A_88105.0MWS3</t>
  </si>
  <si>
    <t>COMWARE_88105.0MWS3</t>
  </si>
  <si>
    <t>COMWARE_Software General_Otro_Zoho Corporation Pte. Ltd_N/A_88105.1NWS4</t>
  </si>
  <si>
    <t>88105.1NWS4</t>
  </si>
  <si>
    <t>COMWARE_88105.1NWS4</t>
  </si>
  <si>
    <t>COMWARE_Software General_Otro_Zoho Corporation Pte. Ltd_N/A_88105.1MWS4</t>
  </si>
  <si>
    <t>88105.1MWS4</t>
  </si>
  <si>
    <t>COMWARE_88105.1MWS4</t>
  </si>
  <si>
    <t>COMWARE_Software General_Otro_Zoho Corporation Pte. Ltd_N/A_88105.1NWS5</t>
  </si>
  <si>
    <t>88105.1NWS5</t>
  </si>
  <si>
    <t>COMWARE_88105.1NWS5</t>
  </si>
  <si>
    <t>COMWARE_Software General_Otro_Zoho Corporation Pte. Ltd_N/A_88105.1MWS5</t>
  </si>
  <si>
    <t>88105.1MWS5</t>
  </si>
  <si>
    <t>COMWARE_88105.1MWS5</t>
  </si>
  <si>
    <t>COMWARE_Software General_Otro_Zoho Corporation Pte. Ltd_N/A_88105.0NF1</t>
  </si>
  <si>
    <t>COMWARE_88105.0NF1</t>
  </si>
  <si>
    <t>COMWARE_Software General_Otro_Zoho Corporation Pte. Ltd_N/A_88105.0MF1</t>
  </si>
  <si>
    <t>COMWARE_88105.0MF1</t>
  </si>
  <si>
    <t>COMWARE_Software General_Otro_Zoho Corporation Pte. Ltd_N/A_88105.1NF2</t>
  </si>
  <si>
    <t>88105.1NF2</t>
  </si>
  <si>
    <t>COMWARE_88105.1NF2</t>
  </si>
  <si>
    <t>COMWARE_Software General_Otro_Zoho Corporation Pte. Ltd_N/A_88105.1MF2</t>
  </si>
  <si>
    <t>88105.1MF2</t>
  </si>
  <si>
    <t>COMWARE_88105.1MF2</t>
  </si>
  <si>
    <t>COMWARE_Software General_Otro_Zoho Corporation Pte. Ltd_N/A_88105.1NF3</t>
  </si>
  <si>
    <t>88105.1NF3</t>
  </si>
  <si>
    <t>COMWARE_88105.1NF3</t>
  </si>
  <si>
    <t>COMWARE_Software General_Otro_Zoho Corporation Pte. Ltd_N/A_88105.1MF3</t>
  </si>
  <si>
    <t>88105.1MF3</t>
  </si>
  <si>
    <t>COMWARE_88105.1MF3</t>
  </si>
  <si>
    <t>COMWARE_Software General_Otro_Zoho Corporation Pte. Ltd_N/A_88105.1NF4</t>
  </si>
  <si>
    <t>88105.1NF4</t>
  </si>
  <si>
    <t>COMWARE_88105.1NF4</t>
  </si>
  <si>
    <t>COMWARE_Software General_Otro_Zoho Corporation Pte. Ltd_N/A_88105.1MF4</t>
  </si>
  <si>
    <t>88105.1MF4</t>
  </si>
  <si>
    <t>COMWARE_88105.1MF4</t>
  </si>
  <si>
    <t>COMWARE_Software General_Otro_Zoho Corporation Pte. Ltd_N/A_88105.1NF5</t>
  </si>
  <si>
    <t>88105.1NF5</t>
  </si>
  <si>
    <t>COMWARE_88105.1NF5</t>
  </si>
  <si>
    <t>COMWARE_Software General_Otro_Zoho Corporation Pte. Ltd_N/A_88105.1MF5</t>
  </si>
  <si>
    <t>88105.1MF5</t>
  </si>
  <si>
    <t>COMWARE_88105.1MF5</t>
  </si>
  <si>
    <t>COMWARE_Software General_Otro_Zoho Corporation Pte. Ltd_N/A_88105.0NEM11</t>
  </si>
  <si>
    <t>COMWARE_88105.0NEM11</t>
  </si>
  <si>
    <t>COMWARE_Software General_Otro_Zoho Corporation Pte. Ltd_N/A_88105.0MEM11</t>
  </si>
  <si>
    <t>COMWARE_88105.0MEM11</t>
  </si>
  <si>
    <t>COMWARE_Software General_Otro_Zoho Corporation Pte. Ltd_N/A_88105.0NEM12</t>
  </si>
  <si>
    <t>COMWARE_88105.0NEM12</t>
  </si>
  <si>
    <t>COMWARE_Software General_Otro_Zoho Corporation Pte. Ltd_N/A_88105.0MEM12</t>
  </si>
  <si>
    <t>COMWARE_88105.0MEM12</t>
  </si>
  <si>
    <t>COMWARE_Software General_Otro_Zoho Corporation Pte. Ltd_N/A_88105.0NEM13</t>
  </si>
  <si>
    <t>COMWARE_88105.0NEM13</t>
  </si>
  <si>
    <t>COMWARE_Software General_Otro_Zoho Corporation Pte. Ltd_N/A_88105.0MEM13</t>
  </si>
  <si>
    <t>COMWARE_88105.0MEM13</t>
  </si>
  <si>
    <t>COMWARE_Software General_Otro_Zoho Corporation Pte. Ltd_N/A_88105.0NEM14</t>
  </si>
  <si>
    <t>COMWARE_88105.0NEM14</t>
  </si>
  <si>
    <t>COMWARE_Software General_Otro_Zoho Corporation Pte. Ltd_N/A_88105.0MEM14</t>
  </si>
  <si>
    <t>COMWARE_88105.0MEM14</t>
  </si>
  <si>
    <t>COMWARE_Software General_Otro_Zoho Corporation Pte. Ltd_N/A_88105.0NW1</t>
  </si>
  <si>
    <t>COMWARE_88105.0NW1</t>
  </si>
  <si>
    <t>COMWARE_Software General_Otro_Zoho Corporation Pte. Ltd_N/A_88105.0MW1</t>
  </si>
  <si>
    <t>COMWARE_88105.0MW1</t>
  </si>
  <si>
    <t>COMWARE_Software General_Otro_Zoho Corporation Pte. Ltd_N/A_88105.0NW2</t>
  </si>
  <si>
    <t>COMWARE_88105.0NW2</t>
  </si>
  <si>
    <t>COMWARE_Software General_Otro_Zoho Corporation Pte. Ltd_N/A_88105.0MW2</t>
  </si>
  <si>
    <t>COMWARE_88105.0MW2</t>
  </si>
  <si>
    <t>COMWARE_Software General_Otro_Zoho Corporation Pte. Ltd_N/A_88105.0NW3</t>
  </si>
  <si>
    <t>COMWARE_88105.0NW3</t>
  </si>
  <si>
    <t>COMWARE_Software General_Otro_Zoho Corporation Pte. Ltd_N/A_88105.0MW3</t>
  </si>
  <si>
    <t>COMWARE_88105.0MW3</t>
  </si>
  <si>
    <t>COMWARE_Software General_Otro_Zoho Corporation Pte. Ltd_N/A_88105.0NW4</t>
  </si>
  <si>
    <t>COMWARE_88105.0NW4</t>
  </si>
  <si>
    <t>COMWARE_Software General_Otro_Zoho Corporation Pte. Ltd_N/A_88105.0MW4</t>
  </si>
  <si>
    <t>COMWARE_88105.0MW4</t>
  </si>
  <si>
    <t>COMWARE_Software General_Otro_Zoho Corporation Pte. Ltd_N/A_88105.0SD1</t>
  </si>
  <si>
    <t>COMWARE_88105.0SD1</t>
  </si>
  <si>
    <t>COMWARE_Software General_Otro_Zoho Corporation Pte. Ltd_N/A_88105.0SD2</t>
  </si>
  <si>
    <t>COMWARE_88105.0SD2</t>
  </si>
  <si>
    <t>COMWARE_Software General_Otro_Zoho Corporation Pte. Ltd_N/A_88105.0SD3</t>
  </si>
  <si>
    <t>COMWARE_88105.0SD3</t>
  </si>
  <si>
    <t>COMWARE_Software General_Otro_Zoho Corporation Pte. Ltd_N/A_88105.1SD4</t>
  </si>
  <si>
    <t>88105.1SD4</t>
  </si>
  <si>
    <t>COMWARE_88105.1SD4</t>
  </si>
  <si>
    <t>COMWARE_Software General_Otro_Zoho Corporation Pte. Ltd_N/A_88105.1SD5</t>
  </si>
  <si>
    <t>88105.1SD5</t>
  </si>
  <si>
    <t>COMWARE_88105.1SD5</t>
  </si>
  <si>
    <t>COMWARE_Software General_Otro_Zoho Corporation Pte. Ltd_N/A_88105.0SM8</t>
  </si>
  <si>
    <t>COMWARE_88105.0SM8</t>
  </si>
  <si>
    <t>COMWARE_Software General_Otro_Zoho Corporation Pte. Ltd_N/A_88105.0SM1</t>
  </si>
  <si>
    <t>COMWARE_88105.0SM1</t>
  </si>
  <si>
    <t>COMWARE_Software General_Otro_Zoho Corporation Pte. Ltd_N/A_88105.0SM2</t>
  </si>
  <si>
    <t>COMWARE_88105.0SM2</t>
  </si>
  <si>
    <t>COMWARE_Software General_Otro_Zoho Corporation Pte. Ltd_N/A_88105.1SM3</t>
  </si>
  <si>
    <t>88105.1SM3</t>
  </si>
  <si>
    <t>COMWARE_88105.1SM3</t>
  </si>
  <si>
    <t>COMWARE_Software General_Otro_Zoho Corporation Pte. Ltd_N/A_88105.1SM4</t>
  </si>
  <si>
    <t>88105.1SM4</t>
  </si>
  <si>
    <t>COMWARE_88105.1SM4</t>
  </si>
  <si>
    <t>COMWARE_Software General_Otro_Zoho Corporation Pte. Ltd_N/A_88105.0SWS1</t>
  </si>
  <si>
    <t>COMWARE_88105.0SWS1</t>
  </si>
  <si>
    <t>COMWARE_Software General_Otro_Zoho Corporation Pte. Ltd_N/A_88105.0SWS2</t>
  </si>
  <si>
    <t>COMWARE_88105.0SWS2</t>
  </si>
  <si>
    <t>COMWARE_Software General_Otro_Zoho Corporation Pte. Ltd_N/A_88105.0SWS3</t>
  </si>
  <si>
    <t>COMWARE_88105.0SWS3</t>
  </si>
  <si>
    <t>COMWARE_Software General_Otro_Zoho Corporation Pte. Ltd_N/A_88105.1SWS4</t>
  </si>
  <si>
    <t>88105.1SWS4</t>
  </si>
  <si>
    <t>COMWARE_88105.1SWS4</t>
  </si>
  <si>
    <t>COMWARE_Software General_Otro_Zoho Corporation Pte. Ltd_N/A_88105.1SWS5</t>
  </si>
  <si>
    <t>88105.1SWS5</t>
  </si>
  <si>
    <t>COMWARE_88105.1SWS5</t>
  </si>
  <si>
    <t>COMWARE_Software General_Otro_Zoho Corporation Pte. Ltd_N/A_88105.0SF1</t>
  </si>
  <si>
    <t>COMWARE_88105.0SF1</t>
  </si>
  <si>
    <t>COMWARE_Software General_Otro_Zoho Corporation Pte. Ltd_N/A_88105.1SF2</t>
  </si>
  <si>
    <t>88105.1SF2</t>
  </si>
  <si>
    <t>COMWARE_88105.1SF2</t>
  </si>
  <si>
    <t>COMWARE_Software General_Otro_Zoho Corporation Pte. Ltd_N/A_88105.1SF3</t>
  </si>
  <si>
    <t>88105.1SF3</t>
  </si>
  <si>
    <t>COMWARE_88105.1SF3</t>
  </si>
  <si>
    <t>COMWARE_Software General_Otro_Zoho Corporation Pte. Ltd_N/A_88105.1SF4</t>
  </si>
  <si>
    <t>88105.1SF4</t>
  </si>
  <si>
    <t>COMWARE_88105.1SF4</t>
  </si>
  <si>
    <t>COMWARE_Software General_Otro_Zoho Corporation Pte. Ltd_N/A_88105.1SF5</t>
  </si>
  <si>
    <t>88105.1SF5</t>
  </si>
  <si>
    <t>COMWARE_88105.1SF5</t>
  </si>
  <si>
    <t>COMWARE_Software General_Otro_Zoho Corporation Pte. Ltd_N/A_88105.0SEM11</t>
  </si>
  <si>
    <t>COMWARE_88105.0SEM11</t>
  </si>
  <si>
    <t>COMWARE_Software General_Otro_Zoho Corporation Pte. Ltd_N/A_88105.0SEM12</t>
  </si>
  <si>
    <t>COMWARE_88105.0SEM12</t>
  </si>
  <si>
    <t>COMWARE_Software General_Otro_Zoho Corporation Pte. Ltd_N/A_88105.0SEM13</t>
  </si>
  <si>
    <t>COMWARE_88105.0SEM13</t>
  </si>
  <si>
    <t>COMWARE_Software General_Otro_Zoho Corporation Pte. Ltd_N/A_88105.0SEM14</t>
  </si>
  <si>
    <t>COMWARE_88105.0SEM14</t>
  </si>
  <si>
    <t>COMWARE_Software General_Otro_Zoho Corporation Pte. Ltd_N/A_88105.0SW1</t>
  </si>
  <si>
    <t>COMWARE_88105.0SW1</t>
  </si>
  <si>
    <t>COMWARE_Software General_Otro_Zoho Corporation Pte. Ltd_N/A_88105.0SW2</t>
  </si>
  <si>
    <t>COMWARE_88105.0SW2</t>
  </si>
  <si>
    <t>COMWARE_Software General_Otro_Zoho Corporation Pte. Ltd_N/A_88105.0SW3</t>
  </si>
  <si>
    <t>COMWARE_88105.0SW3</t>
  </si>
  <si>
    <t>COMWARE_Software General_Otro_Zoho Corporation Pte. Ltd_N/A_88105.0SW4</t>
  </si>
  <si>
    <t>COMWARE_88105.0SW4</t>
  </si>
  <si>
    <t>COMWARE_Software General_Otro_Zoho Corporation Pte. Ltd_N/A_89005.0TON1</t>
  </si>
  <si>
    <t>89005.0TON1</t>
  </si>
  <si>
    <t>COMWARE_89005.0TON1</t>
  </si>
  <si>
    <t>COMWARE_Software General_Otro_Zoho Corporation Pte. Ltd_N/A_89005.0SOBOL1</t>
  </si>
  <si>
    <t>COMWARE_89005.0SOBOL1</t>
  </si>
  <si>
    <t>COMWARE_Software General_Otro_Zoho Corporation Pte. Ltd_N/A_89005.0SOBOL2</t>
  </si>
  <si>
    <t>89005.0SOBOL2</t>
  </si>
  <si>
    <t>Standard Onboarding addon for RecoveryManager Plus - Training (Up to 4 participants) - Online</t>
  </si>
  <si>
    <t>COMWARE_89005.0SOBOL2</t>
  </si>
  <si>
    <t>COMWARE_Software General_Otro_Zoho Corporation Pte. Ltd_N/A_89005.0SPSOL1</t>
  </si>
  <si>
    <t>COMWARE_89005.0SPSOL1</t>
  </si>
  <si>
    <t>COMWARE_Software General_Otro_Zoho Corporation Pte. Ltd_N/A_89005.0SPSOL2</t>
  </si>
  <si>
    <t>COMWARE_89005.0SPSOL2</t>
  </si>
  <si>
    <t>COMWARE_Software General_Otro_Zoho Corporation Pte. Ltd_N/A_89005.3N1</t>
  </si>
  <si>
    <t>COMWARE_89005.3N1</t>
  </si>
  <si>
    <t>COMWARE_Software General_Otro_Zoho Corporation Pte. Ltd_N/A_89005.3M1</t>
  </si>
  <si>
    <t>COMWARE_89005.3M1</t>
  </si>
  <si>
    <t>COMWARE_Software General_Otro_Zoho Corporation Pte. Ltd_N/A_89005.3N2</t>
  </si>
  <si>
    <t>COMWARE_89005.3N2</t>
  </si>
  <si>
    <t>COMWARE_Software General_Otro_Zoho Corporation Pte. Ltd_N/A_89005.3M2</t>
  </si>
  <si>
    <t>COMWARE_89005.3M2</t>
  </si>
  <si>
    <t>COMWARE_Software General_Otro_Zoho Corporation Pte. Ltd_N/A_89005.3N3</t>
  </si>
  <si>
    <t>COMWARE_89005.3N3</t>
  </si>
  <si>
    <t>COMWARE_Software General_Otro_Zoho Corporation Pte. Ltd_N/A_89005.3M3</t>
  </si>
  <si>
    <t>COMWARE_89005.3M3</t>
  </si>
  <si>
    <t>COMWARE_Software General_Otro_Zoho Corporation Pte. Ltd_N/A_89005.3N4</t>
  </si>
  <si>
    <t>COMWARE_89005.3N4</t>
  </si>
  <si>
    <t>COMWARE_Software General_Otro_Zoho Corporation Pte. Ltd_N/A_89005.3M4</t>
  </si>
  <si>
    <t>COMWARE_89005.3M4</t>
  </si>
  <si>
    <t>COMWARE_Software General_Otro_Zoho Corporation Pte. Ltd_N/A_89005.4N5</t>
  </si>
  <si>
    <t>89005.4N5</t>
  </si>
  <si>
    <t>COMWARE_89005.4N5</t>
  </si>
  <si>
    <t>COMWARE_Software General_Otro_Zoho Corporation Pte. Ltd_N/A_89005.4M5</t>
  </si>
  <si>
    <t>89005.4M5</t>
  </si>
  <si>
    <t>COMWARE_89005.4M5</t>
  </si>
  <si>
    <t>COMWARE_Software General_Otro_Zoho Corporation Pte. Ltd_N/A_89005.4N6</t>
  </si>
  <si>
    <t>89005.4N6</t>
  </si>
  <si>
    <t>COMWARE_89005.4N6</t>
  </si>
  <si>
    <t>COMWARE_Software General_Otro_Zoho Corporation Pte. Ltd_N/A_89005.4M6</t>
  </si>
  <si>
    <t>89005.4M6</t>
  </si>
  <si>
    <t>COMWARE_89005.4M6</t>
  </si>
  <si>
    <t>COMWARE_Software General_Otro_Zoho Corporation Pte. Ltd_N/A_89005.4N7</t>
  </si>
  <si>
    <t>89005.4N7</t>
  </si>
  <si>
    <t>COMWARE_89005.4N7</t>
  </si>
  <si>
    <t>COMWARE_Software General_Otro_Zoho Corporation Pte. Ltd_N/A_89005.4M7</t>
  </si>
  <si>
    <t>89005.4M7</t>
  </si>
  <si>
    <t>COMWARE_89005.4M7</t>
  </si>
  <si>
    <t>COMWARE_Software General_Otro_Zoho Corporation Pte. Ltd_N/A_89005.3N13</t>
  </si>
  <si>
    <t>COMWARE_89005.3N13</t>
  </si>
  <si>
    <t>COMWARE_Software General_Otro_Zoho Corporation Pte. Ltd_N/A_89005.3M13</t>
  </si>
  <si>
    <t>COMWARE_89005.3M13</t>
  </si>
  <si>
    <t>COMWARE_Software General_Otro_Zoho Corporation Pte. Ltd_N/A_89005.3NEMB1</t>
  </si>
  <si>
    <t>COMWARE_89005.3NEMB1</t>
  </si>
  <si>
    <t>COMWARE_Software General_Otro_Zoho Corporation Pte. Ltd_N/A_89005.3MEMB1</t>
  </si>
  <si>
    <t>COMWARE_89005.3MEMB1</t>
  </si>
  <si>
    <t>COMWARE_Software General_Otro_Zoho Corporation Pte. Ltd_N/A_89005.3NEMB2</t>
  </si>
  <si>
    <t>COMWARE_89005.3NEMB2</t>
  </si>
  <si>
    <t>COMWARE_Software General_Otro_Zoho Corporation Pte. Ltd_N/A_89005.3MEMB2</t>
  </si>
  <si>
    <t>COMWARE_89005.3MEMB2</t>
  </si>
  <si>
    <t>COMWARE_Software General_Otro_Zoho Corporation Pte. Ltd_N/A_89005.3NEMB3</t>
  </si>
  <si>
    <t>COMWARE_89005.3NEMB3</t>
  </si>
  <si>
    <t>COMWARE_Software General_Otro_Zoho Corporation Pte. Ltd_N/A_89005.3MEMB3</t>
  </si>
  <si>
    <t>COMWARE_89005.3MEMB3</t>
  </si>
  <si>
    <t>COMWARE_Software General_Otro_Zoho Corporation Pte. Ltd_N/A_89005.3NEMB4</t>
  </si>
  <si>
    <t>COMWARE_89005.3NEMB4</t>
  </si>
  <si>
    <t>COMWARE_Software General_Otro_Zoho Corporation Pte. Ltd_N/A_89005.3MEMB4</t>
  </si>
  <si>
    <t>COMWARE_89005.3MEMB4</t>
  </si>
  <si>
    <t>COMWARE_Software General_Otro_Zoho Corporation Pte. Ltd_N/A_89005.3NEMB5</t>
  </si>
  <si>
    <t>COMWARE_89005.3NEMB5</t>
  </si>
  <si>
    <t>COMWARE_Software General_Otro_Zoho Corporation Pte. Ltd_N/A_89005.3MEMB5</t>
  </si>
  <si>
    <t>COMWARE_89005.3MEMB5</t>
  </si>
  <si>
    <t>COMWARE_Software General_Otro_Zoho Corporation Pte. Ltd_N/A_89005.3NEMB6</t>
  </si>
  <si>
    <t>COMWARE_89005.3NEMB6</t>
  </si>
  <si>
    <t>COMWARE_Software General_Otro_Zoho Corporation Pte. Ltd_N/A_89005.3MEMB6</t>
  </si>
  <si>
    <t>COMWARE_89005.3MEMB6</t>
  </si>
  <si>
    <t>COMWARE_Software General_Otro_Zoho Corporation Pte. Ltd_N/A_89005.3NSP1</t>
  </si>
  <si>
    <t>COMWARE_89005.3NSP1</t>
  </si>
  <si>
    <t>COMWARE_Software General_Otro_Zoho Corporation Pte. Ltd_N/A_89005.3MSP1</t>
  </si>
  <si>
    <t>COMWARE_89005.3MSP1</t>
  </si>
  <si>
    <t>COMWARE_Software General_Otro_Zoho Corporation Pte. Ltd_N/A_89005.3NSP2</t>
  </si>
  <si>
    <t>COMWARE_89005.3NSP2</t>
  </si>
  <si>
    <t>COMWARE_Software General_Otro_Zoho Corporation Pte. Ltd_N/A_89005.3MSP2</t>
  </si>
  <si>
    <t>COMWARE_89005.3MSP2</t>
  </si>
  <si>
    <t>COMWARE_Software General_Otro_Zoho Corporation Pte. Ltd_N/A_89005.3NSP3</t>
  </si>
  <si>
    <t>COMWARE_89005.3NSP3</t>
  </si>
  <si>
    <t>COMWARE_Software General_Otro_Zoho Corporation Pte. Ltd_N/A_89005.3MSP3</t>
  </si>
  <si>
    <t>COMWARE_89005.3MSP3</t>
  </si>
  <si>
    <t>COMWARE_Software General_Otro_Zoho Corporation Pte. Ltd_N/A_89005.3NSP4</t>
  </si>
  <si>
    <t>COMWARE_89005.3NSP4</t>
  </si>
  <si>
    <t>COMWARE_Software General_Otro_Zoho Corporation Pte. Ltd_N/A_89005.3MSP4</t>
  </si>
  <si>
    <t>COMWARE_89005.3MSP4</t>
  </si>
  <si>
    <t>COMWARE_Software General_Otro_Zoho Corporation Pte. Ltd_N/A_89005.3NSP5</t>
  </si>
  <si>
    <t>COMWARE_89005.3NSP5</t>
  </si>
  <si>
    <t>COMWARE_Software General_Otro_Zoho Corporation Pte. Ltd_N/A_89005.3MSP5</t>
  </si>
  <si>
    <t>COMWARE_89005.3MSP5</t>
  </si>
  <si>
    <t>COMWARE_Software General_Otro_Zoho Corporation Pte. Ltd_N/A_89005.3NSP6</t>
  </si>
  <si>
    <t>COMWARE_89005.3NSP6</t>
  </si>
  <si>
    <t>COMWARE_Software General_Otro_Zoho Corporation Pte. Ltd_N/A_89005.3MSP6</t>
  </si>
  <si>
    <t>COMWARE_89005.3MSP6</t>
  </si>
  <si>
    <t>COMWARE_Software General_Otro_Zoho Corporation Pte. Ltd_N/A_89005.3NBS1</t>
  </si>
  <si>
    <t>COMWARE_89005.3NBS1</t>
  </si>
  <si>
    <t>COMWARE_Software General_Otro_Zoho Corporation Pte. Ltd_N/A_89005.3MBS1</t>
  </si>
  <si>
    <t>COMWARE_89005.3MBS1</t>
  </si>
  <si>
    <t>COMWARE_Software General_Otro_Zoho Corporation Pte. Ltd_N/A_89005.3NBS2</t>
  </si>
  <si>
    <t>COMWARE_89005.3NBS2</t>
  </si>
  <si>
    <t>COMWARE_Software General_Otro_Zoho Corporation Pte. Ltd_N/A_89005.3MBS2</t>
  </si>
  <si>
    <t>COMWARE_89005.3MBS2</t>
  </si>
  <si>
    <t>COMWARE_Software General_Otro_Zoho Corporation Pte. Ltd_N/A_89005.3NBS3</t>
  </si>
  <si>
    <t>COMWARE_89005.3NBS3</t>
  </si>
  <si>
    <t>COMWARE_Software General_Otro_Zoho Corporation Pte. Ltd_N/A_89005.3MBS3</t>
  </si>
  <si>
    <t>COMWARE_89005.3MBS3</t>
  </si>
  <si>
    <t>COMWARE_Software General_Otro_Zoho Corporation Pte. Ltd_N/A_89005.3NBS4</t>
  </si>
  <si>
    <t>COMWARE_89005.3NBS4</t>
  </si>
  <si>
    <t>COMWARE_Software General_Otro_Zoho Corporation Pte. Ltd_N/A_89005.3MBS4</t>
  </si>
  <si>
    <t>COMWARE_89005.3MBS4</t>
  </si>
  <si>
    <t>COMWARE_Software General_Otro_Zoho Corporation Pte. Ltd_N/A_89005.3NPST1</t>
  </si>
  <si>
    <t>COMWARE_89005.3NPST1</t>
  </si>
  <si>
    <t>COMWARE_Software General_Otro_Zoho Corporation Pte. Ltd_N/A_89005.3MPST1</t>
  </si>
  <si>
    <t>COMWARE_89005.3MPST1</t>
  </si>
  <si>
    <t>COMWARE_Software General_Otro_Zoho Corporation Pte. Ltd_N/A_89005.3NPST2</t>
  </si>
  <si>
    <t>COMWARE_89005.3NPST2</t>
  </si>
  <si>
    <t>COMWARE_Software General_Otro_Zoho Corporation Pte. Ltd_N/A_89005.3MPST2</t>
  </si>
  <si>
    <t>COMWARE_89005.3MPST2</t>
  </si>
  <si>
    <t>COMWARE_Software General_Otro_Zoho Corporation Pte. Ltd_N/A_89005.3NPST3</t>
  </si>
  <si>
    <t>COMWARE_89005.3NPST3</t>
  </si>
  <si>
    <t>COMWARE_Software General_Otro_Zoho Corporation Pte. Ltd_N/A_89005.3MPST3</t>
  </si>
  <si>
    <t>COMWARE_89005.3MPST3</t>
  </si>
  <si>
    <t>COMWARE_Software General_Otro_Zoho Corporation Pte. Ltd_N/A_89005.3NPST4</t>
  </si>
  <si>
    <t>COMWARE_89005.3NPST4</t>
  </si>
  <si>
    <t>COMWARE_Software General_Otro_Zoho Corporation Pte. Ltd_N/A_89005.3MPST4</t>
  </si>
  <si>
    <t>COMWARE_89005.3MPST4</t>
  </si>
  <si>
    <t>COMWARE_Software General_Otro_Zoho Corporation Pte. Ltd_N/A_89005.3NPST5</t>
  </si>
  <si>
    <t>COMWARE_89005.3NPST5</t>
  </si>
  <si>
    <t>COMWARE_Software General_Otro_Zoho Corporation Pte. Ltd_N/A_89005.3MPST5</t>
  </si>
  <si>
    <t>COMWARE_89005.3MPST5</t>
  </si>
  <si>
    <t>COMWARE_Software General_Otro_Zoho Corporation Pte. Ltd_N/A_89005.3NPST6</t>
  </si>
  <si>
    <t>COMWARE_89005.3NPST6</t>
  </si>
  <si>
    <t>COMWARE_Software General_Otro_Zoho Corporation Pte. Ltd_N/A_89005.3MPST6</t>
  </si>
  <si>
    <t>COMWARE_89005.3MPST6</t>
  </si>
  <si>
    <t>COMWARE_Software General_Otro_Zoho Corporation Pte. Ltd_N/A_89005.4NAZB1</t>
  </si>
  <si>
    <t>COMWARE_89005.4NAZB1</t>
  </si>
  <si>
    <t>COMWARE_Software General_Otro_Zoho Corporation Pte. Ltd_N/A_89005.4MAZB1</t>
  </si>
  <si>
    <t>COMWARE_89005.4MAZB1</t>
  </si>
  <si>
    <t>COMWARE_Software General_Otro_Zoho Corporation Pte. Ltd_N/A_89005.4NAZB2</t>
  </si>
  <si>
    <t>COMWARE_89005.4NAZB2</t>
  </si>
  <si>
    <t>COMWARE_Software General_Otro_Zoho Corporation Pte. Ltd_N/A_89005.4MAZB2</t>
  </si>
  <si>
    <t>COMWARE_89005.4MAZB2</t>
  </si>
  <si>
    <t>COMWARE_Software General_Otro_Zoho Corporation Pte. Ltd_N/A_89005.4NAZB3</t>
  </si>
  <si>
    <t>COMWARE_89005.4NAZB3</t>
  </si>
  <si>
    <t>COMWARE_Software General_Otro_Zoho Corporation Pte. Ltd_N/A_89005.4MAZB3</t>
  </si>
  <si>
    <t>COMWARE_89005.4MAZB3</t>
  </si>
  <si>
    <t>COMWARE_Software General_Otro_Zoho Corporation Pte. Ltd_N/A_89005.4NAZB4</t>
  </si>
  <si>
    <t>COMWARE_89005.4NAZB4</t>
  </si>
  <si>
    <t>COMWARE_Software General_Otro_Zoho Corporation Pte. Ltd_N/A_89005.4MAZB4</t>
  </si>
  <si>
    <t>COMWARE_89005.4MAZB4</t>
  </si>
  <si>
    <t>COMWARE_Software General_Otro_Zoho Corporation Pte. Ltd_N/A_89005.5NAZB5</t>
  </si>
  <si>
    <t>89005.5NAZB5</t>
  </si>
  <si>
    <t>COMWARE_89005.5NAZB5</t>
  </si>
  <si>
    <t>COMWARE_Software General_Otro_Zoho Corporation Pte. Ltd_N/A_89005.5MAZB5</t>
  </si>
  <si>
    <t>89005.5MAZB5</t>
  </si>
  <si>
    <t>COMWARE_89005.5MAZB5</t>
  </si>
  <si>
    <t>COMWARE_Software General_Otro_Zoho Corporation Pte. Ltd_N/A_89005.5NAZB6</t>
  </si>
  <si>
    <t>89005.5NAZB6</t>
  </si>
  <si>
    <t>COMWARE_89005.5NAZB6</t>
  </si>
  <si>
    <t>COMWARE_Software General_Otro_Zoho Corporation Pte. Ltd_N/A_89005.5MAZB6</t>
  </si>
  <si>
    <t>89005.5MAZB6</t>
  </si>
  <si>
    <t>COMWARE_89005.5MAZB6</t>
  </si>
  <si>
    <t>COMWARE_Software General_Otro_Zoho Corporation Pte. Ltd_N/A_89005.5NAZB7</t>
  </si>
  <si>
    <t>89005.5NAZB7</t>
  </si>
  <si>
    <t>COMWARE_89005.5NAZB7</t>
  </si>
  <si>
    <t>COMWARE_Software General_Otro_Zoho Corporation Pte. Ltd_N/A_89005.5MAZB7</t>
  </si>
  <si>
    <t>89005.5MAZB7</t>
  </si>
  <si>
    <t>COMWARE_89005.5MAZB7</t>
  </si>
  <si>
    <t>COMWARE_Software General_Otro_Zoho Corporation Pte. Ltd_N/A_89005.3NGB1</t>
  </si>
  <si>
    <t>COMWARE_89005.3NGB1</t>
  </si>
  <si>
    <t>COMWARE_Software General_Otro_Zoho Corporation Pte. Ltd_N/A_89005.3MGB1</t>
  </si>
  <si>
    <t>COMWARE_89005.3MGB1</t>
  </si>
  <si>
    <t>COMWARE_Software General_Otro_Zoho Corporation Pte. Ltd_N/A_89005.3NGB2</t>
  </si>
  <si>
    <t>COMWARE_89005.3NGB2</t>
  </si>
  <si>
    <t>COMWARE_Software General_Otro_Zoho Corporation Pte. Ltd_N/A_89005.3MGB2</t>
  </si>
  <si>
    <t>COMWARE_89005.3MGB2</t>
  </si>
  <si>
    <t>COMWARE_Software General_Otro_Zoho Corporation Pte. Ltd_N/A_89005.3NGB3</t>
  </si>
  <si>
    <t>COMWARE_89005.3NGB3</t>
  </si>
  <si>
    <t>COMWARE_Software General_Otro_Zoho Corporation Pte. Ltd_N/A_89005.3MGB3</t>
  </si>
  <si>
    <t>COMWARE_89005.3MGB3</t>
  </si>
  <si>
    <t>COMWARE_Software General_Otro_Zoho Corporation Pte. Ltd_N/A_89005.3NGB4</t>
  </si>
  <si>
    <t>COMWARE_89005.3NGB4</t>
  </si>
  <si>
    <t>COMWARE_Software General_Otro_Zoho Corporation Pte. Ltd_N/A_89005.3MGB4</t>
  </si>
  <si>
    <t>COMWARE_89005.3MGB4</t>
  </si>
  <si>
    <t>COMWARE_Software General_Otro_Zoho Corporation Pte. Ltd_N/A_89005.3NZWB1</t>
  </si>
  <si>
    <t>COMWARE_89005.3NZWB1</t>
  </si>
  <si>
    <t>COMWARE_Software General_Otro_Zoho Corporation Pte. Ltd_N/A_89005.3MZWB1</t>
  </si>
  <si>
    <t>COMWARE_89005.3MZWB1</t>
  </si>
  <si>
    <t>COMWARE_Software General_Otro_Zoho Corporation Pte. Ltd_N/A_89005.3NZWB2</t>
  </si>
  <si>
    <t>COMWARE_89005.3NZWB2</t>
  </si>
  <si>
    <t>COMWARE_Software General_Otro_Zoho Corporation Pte. Ltd_N/A_89005.3MZWB2</t>
  </si>
  <si>
    <t>COMWARE_89005.3MZWB2</t>
  </si>
  <si>
    <t>COMWARE_Software General_Otro_Zoho Corporation Pte. Ltd_N/A_89005.3NZWB3</t>
  </si>
  <si>
    <t>COMWARE_89005.3NZWB3</t>
  </si>
  <si>
    <t>COMWARE_Software General_Otro_Zoho Corporation Pte. Ltd_N/A_89005.3MZWB3</t>
  </si>
  <si>
    <t>COMWARE_89005.3MZWB3</t>
  </si>
  <si>
    <t>COMWARE_Software General_Otro_Zoho Corporation Pte. Ltd_N/A_89005.3NZWB4</t>
  </si>
  <si>
    <t>COMWARE_89005.3NZWB4</t>
  </si>
  <si>
    <t>COMWARE_Software General_Otro_Zoho Corporation Pte. Ltd_N/A_89005.3MZWB4</t>
  </si>
  <si>
    <t>COMWARE_89005.3MZWB4</t>
  </si>
  <si>
    <t>COMWARE_Software General_Otro_Zoho Corporation Pte. Ltd_N/A_89005.3NZWB5</t>
  </si>
  <si>
    <t>COMWARE_89005.3NZWB5</t>
  </si>
  <si>
    <t>COMWARE_Software General_Otro_Zoho Corporation Pte. Ltd_N/A_89005.3MZWB5</t>
  </si>
  <si>
    <t>COMWARE_89005.3MZWB5</t>
  </si>
  <si>
    <t>COMWARE_Software General_Otro_Zoho Corporation Pte. Ltd_N/A_89005.3S1</t>
  </si>
  <si>
    <t>COMWARE_89005.3S1</t>
  </si>
  <si>
    <t>COMWARE_Software General_Otro_Zoho Corporation Pte. Ltd_N/A_89005.3S2</t>
  </si>
  <si>
    <t>COMWARE_89005.3S2</t>
  </si>
  <si>
    <t>COMWARE_Software General_Otro_Zoho Corporation Pte. Ltd_N/A_89005.3S3</t>
  </si>
  <si>
    <t>COMWARE_89005.3S3</t>
  </si>
  <si>
    <t>COMWARE_Software General_Otro_Zoho Corporation Pte. Ltd_N/A_89005.3S4</t>
  </si>
  <si>
    <t>COMWARE_89005.3S4</t>
  </si>
  <si>
    <t>COMWARE_Software General_Otro_Zoho Corporation Pte. Ltd_N/A_89005.4S5</t>
  </si>
  <si>
    <t>89005.4S5</t>
  </si>
  <si>
    <t>COMWARE_89005.4S5</t>
  </si>
  <si>
    <t>COMWARE_Software General_Otro_Zoho Corporation Pte. Ltd_N/A_89005.4S6</t>
  </si>
  <si>
    <t>89005.4S6</t>
  </si>
  <si>
    <t>COMWARE_89005.4S6</t>
  </si>
  <si>
    <t>COMWARE_Software General_Otro_Zoho Corporation Pte. Ltd_N/A_89005.4S7</t>
  </si>
  <si>
    <t>89005.4S7</t>
  </si>
  <si>
    <t>COMWARE_89005.4S7</t>
  </si>
  <si>
    <t>COMWARE_Software General_Otro_Zoho Corporation Pte. Ltd_N/A_89005.3S13</t>
  </si>
  <si>
    <t>COMWARE_89005.3S13</t>
  </si>
  <si>
    <t>COMWARE_Software General_Otro_Zoho Corporation Pte. Ltd_N/A_88005.0SONT</t>
  </si>
  <si>
    <t>88005.0SONT</t>
  </si>
  <si>
    <t>COMWARE_88005.0SONT</t>
  </si>
  <si>
    <t>COMWARE_Software General_Otro_Zoho Corporation Pte. Ltd_N/A_88005.0SCLT</t>
  </si>
  <si>
    <t>88005.0SCLT</t>
  </si>
  <si>
    <t>COMWARE_88005.0SCLT</t>
  </si>
  <si>
    <t>COMWARE_Software General_Otro_Zoho Corporation Pte. Ltd_N/A_89005.3SEMB1</t>
  </si>
  <si>
    <t>COMWARE_89005.3SEMB1</t>
  </si>
  <si>
    <t>COMWARE_Software General_Otro_Zoho Corporation Pte. Ltd_N/A_89005.3SEMB2</t>
  </si>
  <si>
    <t>COMWARE_89005.3SEMB2</t>
  </si>
  <si>
    <t>COMWARE_Software General_Otro_Zoho Corporation Pte. Ltd_N/A_89005.3SEMB3</t>
  </si>
  <si>
    <t>COMWARE_89005.3SEMB3</t>
  </si>
  <si>
    <t>COMWARE_Software General_Otro_Zoho Corporation Pte. Ltd_N/A_89005.3SEMB4</t>
  </si>
  <si>
    <t>COMWARE_89005.3SEMB4</t>
  </si>
  <si>
    <t>COMWARE_Software General_Otro_Zoho Corporation Pte. Ltd_N/A_89005.3SEMB5</t>
  </si>
  <si>
    <t>COMWARE_89005.3SEMB5</t>
  </si>
  <si>
    <t>COMWARE_Software General_Otro_Zoho Corporation Pte. Ltd_N/A_89005.3SEMB6</t>
  </si>
  <si>
    <t>COMWARE_89005.3SEMB6</t>
  </si>
  <si>
    <t>COMWARE_Software General_Otro_Zoho Corporation Pte. Ltd_N/A_89005.3SSP1</t>
  </si>
  <si>
    <t>COMWARE_89005.3SSP1</t>
  </si>
  <si>
    <t>COMWARE_Software General_Otro_Zoho Corporation Pte. Ltd_N/A_89005.3SSP2</t>
  </si>
  <si>
    <t>COMWARE_89005.3SSP2</t>
  </si>
  <si>
    <t>COMWARE_Software General_Otro_Zoho Corporation Pte. Ltd_N/A_89005.3SSP3</t>
  </si>
  <si>
    <t>COMWARE_89005.3SSP3</t>
  </si>
  <si>
    <t>COMWARE_Software General_Otro_Zoho Corporation Pte. Ltd_N/A_89005.3SSP4</t>
  </si>
  <si>
    <t>COMWARE_89005.3SSP4</t>
  </si>
  <si>
    <t>COMWARE_Software General_Otro_Zoho Corporation Pte. Ltd_N/A_89005.3SSP5</t>
  </si>
  <si>
    <t>COMWARE_89005.3SSP5</t>
  </si>
  <si>
    <t>COMWARE_Software General_Otro_Zoho Corporation Pte. Ltd_N/A_89005.3SSP6</t>
  </si>
  <si>
    <t>COMWARE_89005.3SSP6</t>
  </si>
  <si>
    <t>COMWARE_Software General_Otro_Zoho Corporation Pte. Ltd_N/A_89005.3SBS1</t>
  </si>
  <si>
    <t>COMWARE_89005.3SBS1</t>
  </si>
  <si>
    <t>COMWARE_Software General_Otro_Zoho Corporation Pte. Ltd_N/A_89005.3SBS2</t>
  </si>
  <si>
    <t>COMWARE_89005.3SBS2</t>
  </si>
  <si>
    <t>COMWARE_Software General_Otro_Zoho Corporation Pte. Ltd_N/A_89005.3SBS3</t>
  </si>
  <si>
    <t>COMWARE_89005.3SBS3</t>
  </si>
  <si>
    <t>COMWARE_Software General_Otro_Zoho Corporation Pte. Ltd_N/A_89005.3SBS4</t>
  </si>
  <si>
    <t>COMWARE_89005.3SBS4</t>
  </si>
  <si>
    <t>COMWARE_Software General_Otro_Zoho Corporation Pte. Ltd_N/A_89005.3SPST1</t>
  </si>
  <si>
    <t>COMWARE_89005.3SPST1</t>
  </si>
  <si>
    <t>COMWARE_Software General_Otro_Zoho Corporation Pte. Ltd_N/A_89005.3SPST2</t>
  </si>
  <si>
    <t>COMWARE_89005.3SPST2</t>
  </si>
  <si>
    <t>COMWARE_Software General_Otro_Zoho Corporation Pte. Ltd_N/A_89005.3SPST3</t>
  </si>
  <si>
    <t>COMWARE_89005.3SPST3</t>
  </si>
  <si>
    <t>COMWARE_Software General_Otro_Zoho Corporation Pte. Ltd_N/A_89005.3SPST4</t>
  </si>
  <si>
    <t>COMWARE_89005.3SPST4</t>
  </si>
  <si>
    <t>COMWARE_Software General_Otro_Zoho Corporation Pte. Ltd_N/A_89005.3SPST5</t>
  </si>
  <si>
    <t>COMWARE_89005.3SPST5</t>
  </si>
  <si>
    <t>COMWARE_Software General_Otro_Zoho Corporation Pte. Ltd_N/A_89005.3SPST6</t>
  </si>
  <si>
    <t>COMWARE_89005.3SPST6</t>
  </si>
  <si>
    <t>COMWARE_Software General_Otro_Zoho Corporation Pte. Ltd_N/A_89005.4SAZB1</t>
  </si>
  <si>
    <t>COMWARE_89005.4SAZB1</t>
  </si>
  <si>
    <t>COMWARE_Software General_Otro_Zoho Corporation Pte. Ltd_N/A_89005.4SAZB2</t>
  </si>
  <si>
    <t>COMWARE_89005.4SAZB2</t>
  </si>
  <si>
    <t>COMWARE_Software General_Otro_Zoho Corporation Pte. Ltd_N/A_89005.4SAZB3</t>
  </si>
  <si>
    <t>COMWARE_89005.4SAZB3</t>
  </si>
  <si>
    <t>COMWARE_Software General_Otro_Zoho Corporation Pte. Ltd_N/A_89005.4SAZB4</t>
  </si>
  <si>
    <t>COMWARE_89005.4SAZB4</t>
  </si>
  <si>
    <t>COMWARE_Software General_Otro_Zoho Corporation Pte. Ltd_N/A_89005.5SAZB5</t>
  </si>
  <si>
    <t>89005.5SAZB5</t>
  </si>
  <si>
    <t>COMWARE_89005.5SAZB5</t>
  </si>
  <si>
    <t>COMWARE_Software General_Otro_Zoho Corporation Pte. Ltd_N/A_89005.5SAZB6</t>
  </si>
  <si>
    <t>89005.5SAZB6</t>
  </si>
  <si>
    <t>COMWARE_89005.5SAZB6</t>
  </si>
  <si>
    <t>COMWARE_Software General_Otro_Zoho Corporation Pte. Ltd_N/A_89005.5SAZB7</t>
  </si>
  <si>
    <t>89005.5SAZB7</t>
  </si>
  <si>
    <t>COMWARE_89005.5SAZB7</t>
  </si>
  <si>
    <t>COMWARE_Software General_Otro_Zoho Corporation Pte. Ltd_N/A_89005.3SGB1</t>
  </si>
  <si>
    <t>COMWARE_89005.3SGB1</t>
  </si>
  <si>
    <t>COMWARE_Software General_Otro_Zoho Corporation Pte. Ltd_N/A_89005.3SGB2</t>
  </si>
  <si>
    <t>COMWARE_89005.3SGB2</t>
  </si>
  <si>
    <t>COMWARE_Software General_Otro_Zoho Corporation Pte. Ltd_N/A_89005.3SGB3</t>
  </si>
  <si>
    <t>COMWARE_89005.3SGB3</t>
  </si>
  <si>
    <t>COMWARE_Software General_Otro_Zoho Corporation Pte. Ltd_N/A_89005.3SGB4</t>
  </si>
  <si>
    <t>COMWARE_89005.3SGB4</t>
  </si>
  <si>
    <t>COMWARE_Software General_Otro_Zoho Corporation Pte. Ltd_N/A_89005.3SZWB1</t>
  </si>
  <si>
    <t>COMWARE_89005.3SZWB1</t>
  </si>
  <si>
    <t>COMWARE_Software General_Otro_Zoho Corporation Pte. Ltd_N/A_89005.3SZWB2</t>
  </si>
  <si>
    <t>COMWARE_89005.3SZWB2</t>
  </si>
  <si>
    <t>COMWARE_Software General_Otro_Zoho Corporation Pte. Ltd_N/A_89005.3SZWB3</t>
  </si>
  <si>
    <t>COMWARE_89005.3SZWB3</t>
  </si>
  <si>
    <t>COMWARE_Software General_Otro_Zoho Corporation Pte. Ltd_N/A_89005.3SZWB4</t>
  </si>
  <si>
    <t>COMWARE_89005.3SZWB4</t>
  </si>
  <si>
    <t>COMWARE_Software General_Otro_Zoho Corporation Pte. Ltd_N/A_89005.3SZWB5</t>
  </si>
  <si>
    <t>COMWARE_89005.3SZWB5</t>
  </si>
  <si>
    <t>COMWARE_Software General_Otro_Zoho Corporation Pte. Ltd_N/A_89904.01N</t>
  </si>
  <si>
    <t>89904.01N</t>
  </si>
  <si>
    <t>Single Installation License fee for 1 Cloud Account</t>
  </si>
  <si>
    <t>COMWARE_89904.01N</t>
  </si>
  <si>
    <t>COMWARE_Software General_Otro_Zoho Corporation Pte. Ltd_N/A_89904.01M</t>
  </si>
  <si>
    <t>89904.01M</t>
  </si>
  <si>
    <t>Annual Maintenance and Support fee for 1 Cloud Account</t>
  </si>
  <si>
    <t>COMWARE_89904.01M</t>
  </si>
  <si>
    <t>COMWARE_Software General_Otro_Zoho Corporation Pte. Ltd_N/A_89904.02N1</t>
  </si>
  <si>
    <t>89904.02N1</t>
  </si>
  <si>
    <t>Single Installation License fee for 2 Cloud Accounts</t>
  </si>
  <si>
    <t>COMWARE_89904.02N1</t>
  </si>
  <si>
    <t>COMWARE_Software General_Otro_Zoho Corporation Pte. Ltd_N/A_89904.02M1</t>
  </si>
  <si>
    <t>89904.02M1</t>
  </si>
  <si>
    <t>Annual Maintenance and Support fee for 2 Cloud Accounts</t>
  </si>
  <si>
    <t>COMWARE_89904.02M1</t>
  </si>
  <si>
    <t>COMWARE_Software General_Otro_Zoho Corporation Pte. Ltd_N/A_89904.03N</t>
  </si>
  <si>
    <t>89904.03N</t>
  </si>
  <si>
    <t>Single Installation License fee for 3 Cloud Accounts</t>
  </si>
  <si>
    <t>COMWARE_89904.03N</t>
  </si>
  <si>
    <t>COMWARE_Software General_Otro_Zoho Corporation Pte. Ltd_N/A_89904.03M</t>
  </si>
  <si>
    <t>89904.03M</t>
  </si>
  <si>
    <t>Annual Maintenance and Support fee for 3 Cloud Accounts</t>
  </si>
  <si>
    <t>COMWARE_89904.03M</t>
  </si>
  <si>
    <t>COMWARE_Software General_Otro_Zoho Corporation Pte. Ltd_N/A_89904.04N</t>
  </si>
  <si>
    <t>89904.04N</t>
  </si>
  <si>
    <t>Single Installation License fee for 5 Cloud Accounts</t>
  </si>
  <si>
    <t>COMWARE_89904.04N</t>
  </si>
  <si>
    <t>COMWARE_Software General_Otro_Zoho Corporation Pte. Ltd_N/A_89904.04M</t>
  </si>
  <si>
    <t>89904.04M</t>
  </si>
  <si>
    <t>Annual Maintenance and Support fee for 5 Cloud Accounts</t>
  </si>
  <si>
    <t>COMWARE_89904.04M</t>
  </si>
  <si>
    <t>COMWARE_Software General_Otro_Zoho Corporation Pte. Ltd_N/A_89904.08N1</t>
  </si>
  <si>
    <t>89904.08N1</t>
  </si>
  <si>
    <t>Single Installation License fee for 2 AWS S3 Buckets</t>
  </si>
  <si>
    <t>COMWARE_89904.08N1</t>
  </si>
  <si>
    <t>COMWARE_Software General_Otro_Zoho Corporation Pte. Ltd_N/A_89904.08M1</t>
  </si>
  <si>
    <t>89904.08M1</t>
  </si>
  <si>
    <t>Annual Maintenance and Support fee for 2 AWS S3 Buckets</t>
  </si>
  <si>
    <t>COMWARE_89904.08M1</t>
  </si>
  <si>
    <t>COMWARE_Software General_Otro_Zoho Corporation Pte. Ltd_N/A_89904.09N1</t>
  </si>
  <si>
    <t>89904.09N1</t>
  </si>
  <si>
    <t>Single Installation License fee for 5 AWS S3 Buckets</t>
  </si>
  <si>
    <t>COMWARE_89904.09N1</t>
  </si>
  <si>
    <t>COMWARE_Software General_Otro_Zoho Corporation Pte. Ltd_N/A_89904.09M1</t>
  </si>
  <si>
    <t>89904.09M1</t>
  </si>
  <si>
    <t>Annual Maintenance and Support fee for 5 AWS S3 Buckets</t>
  </si>
  <si>
    <t>COMWARE_89904.09M1</t>
  </si>
  <si>
    <t>COMWARE_Software General_Otro_Zoho Corporation Pte. Ltd_N/A_89904.010N1</t>
  </si>
  <si>
    <t>89904.010N1</t>
  </si>
  <si>
    <t>Single Installation License fee for 10 AWS S3 Buckets</t>
  </si>
  <si>
    <t>COMWARE_89904.010N1</t>
  </si>
  <si>
    <t>COMWARE_Software General_Otro_Zoho Corporation Pte. Ltd_N/A_89904.010M1</t>
  </si>
  <si>
    <t>89904.010M1</t>
  </si>
  <si>
    <t>Annual Maintenance and Support fee for 10 AWS S3 Buckets</t>
  </si>
  <si>
    <t>COMWARE_89904.010M1</t>
  </si>
  <si>
    <t>COMWARE_Software General_Otro_Zoho Corporation Pte. Ltd_N/A_89904.01S</t>
  </si>
  <si>
    <t>89904.01S</t>
  </si>
  <si>
    <t>Annual subscription fee for 1 Cloud Account</t>
  </si>
  <si>
    <t>COMWARE_89904.01S</t>
  </si>
  <si>
    <t>COMWARE_Software General_Otro_Zoho Corporation Pte. Ltd_N/A_89904.02S1</t>
  </si>
  <si>
    <t>89904.02S1</t>
  </si>
  <si>
    <t>Annual subscription fee for 2 Cloud Accounts</t>
  </si>
  <si>
    <t>COMWARE_89904.02S1</t>
  </si>
  <si>
    <t>COMWARE_Software General_Otro_Zoho Corporation Pte. Ltd_N/A_89904.03S</t>
  </si>
  <si>
    <t>89904.03S</t>
  </si>
  <si>
    <t>Annual subscription fee for 3 Cloud Accounts</t>
  </si>
  <si>
    <t>COMWARE_89904.03S</t>
  </si>
  <si>
    <t>COMWARE_Software General_Otro_Zoho Corporation Pte. Ltd_N/A_89904.04S</t>
  </si>
  <si>
    <t>89904.04S</t>
  </si>
  <si>
    <t>Annual subscription fee for 5 Cloud Accounts</t>
  </si>
  <si>
    <t>COMWARE_89904.04S</t>
  </si>
  <si>
    <t>COMWARE_Software General_Otro_Zoho Corporation Pte. Ltd_N/A_89904.08S</t>
  </si>
  <si>
    <t>89904.08S</t>
  </si>
  <si>
    <t>Annual subscription fee for 2 AWS S3 Buckets</t>
  </si>
  <si>
    <t>COMWARE_89904.08S</t>
  </si>
  <si>
    <t>COMWARE_Software General_Otro_Zoho Corporation Pte. Ltd_N/A_89904.09S</t>
  </si>
  <si>
    <t>89904.09S</t>
  </si>
  <si>
    <t>Annual subscription fee for 5 AWS S3 Buckets</t>
  </si>
  <si>
    <t>COMWARE_89904.09S</t>
  </si>
  <si>
    <t>COMWARE_Software General_Otro_Zoho Corporation Pte. Ltd_N/A_89904.010S</t>
  </si>
  <si>
    <t>89904.010S</t>
  </si>
  <si>
    <t>Annual subscription fee for 10 AWS S3 Buckets</t>
  </si>
  <si>
    <t>COMWARE_89904.010S</t>
  </si>
  <si>
    <t>COMWARE_Software General_Otro_Zoho Corporation Pte. Ltd_N/A_89904.0SONT</t>
  </si>
  <si>
    <t>89904.0SONT</t>
  </si>
  <si>
    <t>COMWARE_89904.0SONT</t>
  </si>
  <si>
    <t>COMWARE_Software General_Otro_Zoho Corporation Pte. Ltd_N/A_89904.0SCLT</t>
  </si>
  <si>
    <t>89904.0SCLT</t>
  </si>
  <si>
    <t>COMWARE_89904.0SCLT</t>
  </si>
  <si>
    <t>COMWARE_Software General_Otro_Zoho Corporation Pte. Ltd_N/A_86509.0NU1</t>
  </si>
  <si>
    <t>86509.0NU1</t>
  </si>
  <si>
    <t>COMWARE_86509.0NU1</t>
  </si>
  <si>
    <t>COMWARE_Software General_Otro_Zoho Corporation Pte. Ltd_N/A_86509.0MU1</t>
  </si>
  <si>
    <t>86509.0MU1</t>
  </si>
  <si>
    <t>COMWARE_86509.0MU1</t>
  </si>
  <si>
    <t>COMWARE_Software General_Otro_Zoho Corporation Pte. Ltd_N/A_86509.0NU2</t>
  </si>
  <si>
    <t>86509.0NU2</t>
  </si>
  <si>
    <t>COMWARE_86509.0NU2</t>
  </si>
  <si>
    <t>COMWARE_Software General_Otro_Zoho Corporation Pte. Ltd_N/A_86509.0MU2</t>
  </si>
  <si>
    <t>86509.0MU2</t>
  </si>
  <si>
    <t>COMWARE_86509.0MU2</t>
  </si>
  <si>
    <t>COMWARE_Software General_Otro_Zoho Corporation Pte. Ltd_N/A_86509.0NU3</t>
  </si>
  <si>
    <t>86509.0NU3</t>
  </si>
  <si>
    <t>COMWARE_86509.0NU3</t>
  </si>
  <si>
    <t>COMWARE_Software General_Otro_Zoho Corporation Pte. Ltd_N/A_86509.0MU3</t>
  </si>
  <si>
    <t>86509.0MU3</t>
  </si>
  <si>
    <t>COMWARE_86509.0MU3</t>
  </si>
  <si>
    <t>COMWARE_Software General_Otro_Zoho Corporation Pte. Ltd_N/A_86509.0NU4</t>
  </si>
  <si>
    <t>86509.0NU4</t>
  </si>
  <si>
    <t>COMWARE_86509.0NU4</t>
  </si>
  <si>
    <t>COMWARE_Software General_Otro_Zoho Corporation Pte. Ltd_N/A_86509.0MU4</t>
  </si>
  <si>
    <t>86509.0MU4</t>
  </si>
  <si>
    <t>COMWARE_86509.0MU4</t>
  </si>
  <si>
    <t>COMWARE_Software General_Otro_Zoho Corporation Pte. Ltd_N/A_86509.0NU5</t>
  </si>
  <si>
    <t>86509.0NU5</t>
  </si>
  <si>
    <t>COMWARE_86509.0NU5</t>
  </si>
  <si>
    <t>COMWARE_Software General_Otro_Zoho Corporation Pte. Ltd_N/A_86509.0MU5</t>
  </si>
  <si>
    <t>86509.0MU5</t>
  </si>
  <si>
    <t>COMWARE_86509.0MU5</t>
  </si>
  <si>
    <t>COMWARE_Software General_Otro_Zoho Corporation Pte. Ltd_N/A_86509.0NU6</t>
  </si>
  <si>
    <t>86509.0NU6</t>
  </si>
  <si>
    <t>COMWARE_86509.0NU6</t>
  </si>
  <si>
    <t>COMWARE_Software General_Otro_Zoho Corporation Pte. Ltd_N/A_86509.0MU6</t>
  </si>
  <si>
    <t>86509.0MU6</t>
  </si>
  <si>
    <t>COMWARE_86509.0MU6</t>
  </si>
  <si>
    <t>COMWARE_Software General_Otro_Zoho Corporation Pte. Ltd_N/A_86509.0NL</t>
  </si>
  <si>
    <t>86509.0NL</t>
  </si>
  <si>
    <t>COMWARE_86509.0NL</t>
  </si>
  <si>
    <t>COMWARE_Software General_Otro_Zoho Corporation Pte. Ltd_N/A_86509.0ML</t>
  </si>
  <si>
    <t>86509.0ML</t>
  </si>
  <si>
    <t>COMWARE_86509.0ML</t>
  </si>
  <si>
    <t>COMWARE_Software General_Otro_Zoho Corporation Pte. Ltd_N/A_86509.0NT1</t>
  </si>
  <si>
    <t>86509.0NT1</t>
  </si>
  <si>
    <t>COMWARE_86509.0NT1</t>
  </si>
  <si>
    <t>COMWARE_Software General_Otro_Zoho Corporation Pte. Ltd_N/A_86509.0NT2</t>
  </si>
  <si>
    <t>86509.0NT2</t>
  </si>
  <si>
    <t>COMWARE_86509.0NT2</t>
  </si>
  <si>
    <t>COMWARE_Software General_Otro_Zoho Corporation Pte. Ltd_N/A_86509.0NT3</t>
  </si>
  <si>
    <t>86509.0NT3</t>
  </si>
  <si>
    <t>COMWARE_86509.0NT3</t>
  </si>
  <si>
    <t>COMWARE_Software General_Otro_Zoho Corporation Pte. Ltd_N/A_86509.0SU1</t>
  </si>
  <si>
    <t>86509.0SU1</t>
  </si>
  <si>
    <t>COMWARE_86509.0SU1</t>
  </si>
  <si>
    <t>COMWARE_Software General_Otro_Zoho Corporation Pte. Ltd_N/A_86509.0SU2</t>
  </si>
  <si>
    <t>86509.0SU2</t>
  </si>
  <si>
    <t>COMWARE_86509.0SU2</t>
  </si>
  <si>
    <t>COMWARE_Software General_Otro_Zoho Corporation Pte. Ltd_N/A_86509.0SU3</t>
  </si>
  <si>
    <t>86509.0SU3</t>
  </si>
  <si>
    <t>COMWARE_86509.0SU3</t>
  </si>
  <si>
    <t>COMWARE_Software General_Otro_Zoho Corporation Pte. Ltd_N/A_86509.0SU4</t>
  </si>
  <si>
    <t>86509.0SU4</t>
  </si>
  <si>
    <t>COMWARE_86509.0SU4</t>
  </si>
  <si>
    <t>COMWARE_Software General_Otro_Zoho Corporation Pte. Ltd_N/A_86509.0SU5</t>
  </si>
  <si>
    <t>86509.0SU5</t>
  </si>
  <si>
    <t>COMWARE_86509.0SU5</t>
  </si>
  <si>
    <t>COMWARE_Software General_Otro_Zoho Corporation Pte. Ltd_N/A_86509.0SU6</t>
  </si>
  <si>
    <t>86509.0SU6</t>
  </si>
  <si>
    <t>COMWARE_86509.0SU6</t>
  </si>
  <si>
    <t>COMWARE_Software General_Otro_Zoho Corporation Pte. Ltd_N/A_86509.0SL</t>
  </si>
  <si>
    <t>86509.0SL</t>
  </si>
  <si>
    <t>COMWARE_86509.0SL</t>
  </si>
  <si>
    <t>COMWARE_Software General_Otro_Zoho Corporation Pte. Ltd_N/A_86509.0ST1</t>
  </si>
  <si>
    <t>86509.0ST1</t>
  </si>
  <si>
    <t>COMWARE_86509.0ST1</t>
  </si>
  <si>
    <t>COMWARE_Software General_Otro_Zoho Corporation Pte. Ltd_N/A_86509.0ST2</t>
  </si>
  <si>
    <t>86509.0ST2</t>
  </si>
  <si>
    <t>COMWARE_86509.0ST2</t>
  </si>
  <si>
    <t>COMWARE_Software General_Otro_Zoho Corporation Pte. Ltd_N/A_86509.0ST3</t>
  </si>
  <si>
    <t>86509.0ST3</t>
  </si>
  <si>
    <t>COMWARE_86509.0ST3</t>
  </si>
  <si>
    <t>COMWARE_Software General_Otro_Zoho Corporation Pte. Ltd_N/A_86509.0N1</t>
  </si>
  <si>
    <t>86509.0N1</t>
  </si>
  <si>
    <t>COMWARE_86509.0N1</t>
  </si>
  <si>
    <t>COMWARE_Software General_Otro_Zoho Corporation Pte. Ltd_N/A_86509.0M1</t>
  </si>
  <si>
    <t>86509.0M1</t>
  </si>
  <si>
    <t>COMWARE_86509.0M1</t>
  </si>
  <si>
    <t>COMWARE_Software General_Otro_Zoho Corporation Pte. Ltd_N/A_86509.0N2</t>
  </si>
  <si>
    <t>86509.0N2</t>
  </si>
  <si>
    <t>COMWARE_86509.0N2</t>
  </si>
  <si>
    <t>COMWARE_Software General_Otro_Zoho Corporation Pte. Ltd_N/A_86509.0M2</t>
  </si>
  <si>
    <t>86509.0M2</t>
  </si>
  <si>
    <t>COMWARE_86509.0M2</t>
  </si>
  <si>
    <t>COMWARE_Software General_Otro_Zoho Corporation Pte. Ltd_N/A_86509.0N3</t>
  </si>
  <si>
    <t>86509.0N3</t>
  </si>
  <si>
    <t>COMWARE_86509.0N3</t>
  </si>
  <si>
    <t>COMWARE_Software General_Otro_Zoho Corporation Pte. Ltd_N/A_86509.0M3</t>
  </si>
  <si>
    <t>86509.0M3</t>
  </si>
  <si>
    <t>COMWARE_86509.0M3</t>
  </si>
  <si>
    <t>COMWARE_Software General_Otro_Zoho Corporation Pte. Ltd_N/A_86509.0N4</t>
  </si>
  <si>
    <t>86509.0N4</t>
  </si>
  <si>
    <t>COMWARE_86509.0N4</t>
  </si>
  <si>
    <t>COMWARE_Software General_Otro_Zoho Corporation Pte. Ltd_N/A_86509.0M4</t>
  </si>
  <si>
    <t>86509.0M4</t>
  </si>
  <si>
    <t>COMWARE_86509.0M4</t>
  </si>
  <si>
    <t>COMWARE_Software General_Otro_Zoho Corporation Pte. Ltd_N/A_86509.0N5</t>
  </si>
  <si>
    <t>86509.0N5</t>
  </si>
  <si>
    <t>COMWARE_86509.0N5</t>
  </si>
  <si>
    <t>COMWARE_Software General_Otro_Zoho Corporation Pte. Ltd_N/A_86509.0M5</t>
  </si>
  <si>
    <t>86509.0M5</t>
  </si>
  <si>
    <t>COMWARE_86509.0M5</t>
  </si>
  <si>
    <t>COMWARE_Software General_Otro_Zoho Corporation Pte. Ltd_N/A_86509.0N6</t>
  </si>
  <si>
    <t>86509.0N6</t>
  </si>
  <si>
    <t>COMWARE_86509.0N6</t>
  </si>
  <si>
    <t>COMWARE_Software General_Otro_Zoho Corporation Pte. Ltd_N/A_86509.0M6</t>
  </si>
  <si>
    <t>86509.0M6</t>
  </si>
  <si>
    <t>COMWARE_86509.0M6</t>
  </si>
  <si>
    <t>COMWARE_Software General_Otro_Zoho Corporation Pte. Ltd_N/A_86509.0N7</t>
  </si>
  <si>
    <t>86509.0N7</t>
  </si>
  <si>
    <t>COMWARE_86509.0N7</t>
  </si>
  <si>
    <t>COMWARE_Software General_Otro_Zoho Corporation Pte. Ltd_N/A_86509.0M7</t>
  </si>
  <si>
    <t>86509.0M7</t>
  </si>
  <si>
    <t>COMWARE_86509.0M7</t>
  </si>
  <si>
    <t>COMWARE_Software General_Otro_Zoho Corporation Pte. Ltd_N/A_86509.0N8</t>
  </si>
  <si>
    <t>86509.0N8</t>
  </si>
  <si>
    <t>COMWARE_86509.0N8</t>
  </si>
  <si>
    <t>COMWARE_Software General_Otro_Zoho Corporation Pte. Ltd_N/A_86509.0M8</t>
  </si>
  <si>
    <t>86509.0M8</t>
  </si>
  <si>
    <t>COMWARE_86509.0M8</t>
  </si>
  <si>
    <t>COMWARE_Software General_Otro_Zoho Corporation Pte. Ltd_N/A_86509.0S1</t>
  </si>
  <si>
    <t>86509.0S1</t>
  </si>
  <si>
    <t>COMWARE_86509.0S1</t>
  </si>
  <si>
    <t>COMWARE_Software General_Otro_Zoho Corporation Pte. Ltd_N/A_86509.0S2</t>
  </si>
  <si>
    <t>86509.0S2</t>
  </si>
  <si>
    <t>COMWARE_86509.0S2</t>
  </si>
  <si>
    <t>COMWARE_Software General_Otro_Zoho Corporation Pte. Ltd_N/A_86509.0S3</t>
  </si>
  <si>
    <t>86509.0S3</t>
  </si>
  <si>
    <t>COMWARE_86509.0S3</t>
  </si>
  <si>
    <t>COMWARE_Software General_Otro_Zoho Corporation Pte. Ltd_N/A_86509.0S4</t>
  </si>
  <si>
    <t>86509.0S4</t>
  </si>
  <si>
    <t>COMWARE_86509.0S4</t>
  </si>
  <si>
    <t>COMWARE_Software General_Otro_Zoho Corporation Pte. Ltd_N/A_86509.0S5</t>
  </si>
  <si>
    <t>86509.0S5</t>
  </si>
  <si>
    <t>COMWARE_86509.0S5</t>
  </si>
  <si>
    <t>COMWARE_Software General_Otro_Zoho Corporation Pte. Ltd_N/A_86509.0S6</t>
  </si>
  <si>
    <t>86509.0S6</t>
  </si>
  <si>
    <t>COMWARE_86509.0S6</t>
  </si>
  <si>
    <t>COMWARE_Software General_Otro_Zoho Corporation Pte. Ltd_N/A_86509.0S7</t>
  </si>
  <si>
    <t>86509.0S7</t>
  </si>
  <si>
    <t>COMWARE_86509.0S7</t>
  </si>
  <si>
    <t>COMWARE_Software General_Otro_Zoho Corporation Pte. Ltd_N/A_86509.0S8</t>
  </si>
  <si>
    <t>86509.0S8</t>
  </si>
  <si>
    <t>COMWARE_86509.0S8</t>
  </si>
  <si>
    <t>COMWARE_Software General_Otro_Zoho Corporation Pte. Ltd_N/A_86519.0N1</t>
  </si>
  <si>
    <t>86519.0N1</t>
  </si>
  <si>
    <t>COMWARE_86519.0N1</t>
  </si>
  <si>
    <t>COMWARE_Software General_Otro_Zoho Corporation Pte. Ltd_N/A_86519.0M1</t>
  </si>
  <si>
    <t>86519.0M1</t>
  </si>
  <si>
    <t>COMWARE_86519.0M1</t>
  </si>
  <si>
    <t>COMWARE_Software General_Otro_Zoho Corporation Pte. Ltd_N/A_86519.0N2</t>
  </si>
  <si>
    <t>86519.0N2</t>
  </si>
  <si>
    <t>COMWARE_86519.0N2</t>
  </si>
  <si>
    <t>COMWARE_Software General_Otro_Zoho Corporation Pte. Ltd_N/A_86519.0M2</t>
  </si>
  <si>
    <t>86519.0M2</t>
  </si>
  <si>
    <t>COMWARE_86519.0M2</t>
  </si>
  <si>
    <t>COMWARE_Software General_Otro_Zoho Corporation Pte. Ltd_N/A_86519.0N3</t>
  </si>
  <si>
    <t>86519.0N3</t>
  </si>
  <si>
    <t>COMWARE_86519.0N3</t>
  </si>
  <si>
    <t>COMWARE_Software General_Otro_Zoho Corporation Pte. Ltd_N/A_86519.0M3</t>
  </si>
  <si>
    <t>86519.0M3</t>
  </si>
  <si>
    <t>COMWARE_86519.0M3</t>
  </si>
  <si>
    <t>COMWARE_Software General_Otro_Zoho Corporation Pte. Ltd_N/A_86519.0N4</t>
  </si>
  <si>
    <t>86519.0N4</t>
  </si>
  <si>
    <t>COMWARE_86519.0N4</t>
  </si>
  <si>
    <t>COMWARE_Software General_Otro_Zoho Corporation Pte. Ltd_N/A_86519.0M4</t>
  </si>
  <si>
    <t>86519.0M4</t>
  </si>
  <si>
    <t>COMWARE_86519.0M4</t>
  </si>
  <si>
    <t>COMWARE_Software General_Otro_Zoho Corporation Pte. Ltd_N/A_86519.0N5</t>
  </si>
  <si>
    <t>86519.0N5</t>
  </si>
  <si>
    <t>COMWARE_86519.0N5</t>
  </si>
  <si>
    <t>COMWARE_Software General_Otro_Zoho Corporation Pte. Ltd_N/A_86519.0M5</t>
  </si>
  <si>
    <t>86519.0M5</t>
  </si>
  <si>
    <t>COMWARE_86519.0M5</t>
  </si>
  <si>
    <t>COMWARE_Software General_Otro_Zoho Corporation Pte. Ltd_N/A_86519.0N6</t>
  </si>
  <si>
    <t>86519.0N6</t>
  </si>
  <si>
    <t>COMWARE_86519.0N6</t>
  </si>
  <si>
    <t>COMWARE_Software General_Otro_Zoho Corporation Pte. Ltd_N/A_86519.0M6</t>
  </si>
  <si>
    <t>86519.0M6</t>
  </si>
  <si>
    <t>COMWARE_86519.0M6</t>
  </si>
  <si>
    <t>COMWARE_Software General_Otro_Zoho Corporation Pte. Ltd_N/A_86519.0N7</t>
  </si>
  <si>
    <t>86519.0N7</t>
  </si>
  <si>
    <t>COMWARE_86519.0N7</t>
  </si>
  <si>
    <t>COMWARE_Software General_Otro_Zoho Corporation Pte. Ltd_N/A_86519.0M7</t>
  </si>
  <si>
    <t>86519.0M7</t>
  </si>
  <si>
    <t>COMWARE_86519.0M7</t>
  </si>
  <si>
    <t>COMWARE_Software General_Otro_Zoho Corporation Pte. Ltd_N/A_86519.0N8</t>
  </si>
  <si>
    <t>86519.0N8</t>
  </si>
  <si>
    <t>COMWARE_86519.0N8</t>
  </si>
  <si>
    <t>COMWARE_Software General_Otro_Zoho Corporation Pte. Ltd_N/A_86519.0M8</t>
  </si>
  <si>
    <t>86519.0M8</t>
  </si>
  <si>
    <t>COMWARE_86519.0M8</t>
  </si>
  <si>
    <t>COMWARE_Software General_Otro_Zoho Corporation Pte. Ltd_N/A_86519.0S1</t>
  </si>
  <si>
    <t>86519.0S1</t>
  </si>
  <si>
    <t>COMWARE_86519.0S1</t>
  </si>
  <si>
    <t>COMWARE_Software General_Otro_Zoho Corporation Pte. Ltd_N/A_86519.0S2</t>
  </si>
  <si>
    <t>86519.0S2</t>
  </si>
  <si>
    <t>COMWARE_86519.0S2</t>
  </si>
  <si>
    <t>COMWARE_Software General_Otro_Zoho Corporation Pte. Ltd_N/A_86519.0S3</t>
  </si>
  <si>
    <t>86519.0S3</t>
  </si>
  <si>
    <t>COMWARE_86519.0S3</t>
  </si>
  <si>
    <t>COMWARE_Software General_Otro_Zoho Corporation Pte. Ltd_N/A_86519.0S4</t>
  </si>
  <si>
    <t>86519.0S4</t>
  </si>
  <si>
    <t>COMWARE_86519.0S4</t>
  </si>
  <si>
    <t>COMWARE_Software General_Otro_Zoho Corporation Pte. Ltd_N/A_86519.0S5</t>
  </si>
  <si>
    <t>86519.0S5</t>
  </si>
  <si>
    <t>COMWARE_86519.0S5</t>
  </si>
  <si>
    <t>COMWARE_Software General_Otro_Zoho Corporation Pte. Ltd_N/A_86519.0S6</t>
  </si>
  <si>
    <t>86519.0S6</t>
  </si>
  <si>
    <t>COMWARE_86519.0S6</t>
  </si>
  <si>
    <t>COMWARE_Software General_Otro_Zoho Corporation Pte. Ltd_N/A_86519.0S7</t>
  </si>
  <si>
    <t>86519.0S7</t>
  </si>
  <si>
    <t>COMWARE_86519.0S7</t>
  </si>
  <si>
    <t>COMWARE_Software General_Otro_Zoho Corporation Pte. Ltd_N/A_86519.0S8</t>
  </si>
  <si>
    <t>86519.0S8</t>
  </si>
  <si>
    <t>COMWARE_86519.0S8</t>
  </si>
  <si>
    <t>COMWARE_Software General_Otro_Zoho Corporation Pte. Ltd_N/A_86519.01NFO</t>
  </si>
  <si>
    <t>86519.01NFO</t>
  </si>
  <si>
    <t>Single Installation License Fee for Failover Service for mobile devices less than 1000</t>
  </si>
  <si>
    <t>COMWARE_86519.01NFO</t>
  </si>
  <si>
    <t>COMWARE_Software General_Otro_Zoho Corporation Pte. Ltd_N/A_86519.01MFO</t>
  </si>
  <si>
    <t>86519.01MFO</t>
  </si>
  <si>
    <t>Annual Maintenance and Support fee of Failover Service for mobile devices less than 1000</t>
  </si>
  <si>
    <t>COMWARE_86519.01MFO</t>
  </si>
  <si>
    <t>COMWARE_Software General_Otro_Zoho Corporation Pte. Ltd_N/A_86519.02NFO</t>
  </si>
  <si>
    <t>86519.02NFO</t>
  </si>
  <si>
    <t>Single Installation License Fee for Failover Service for mobile devices 1001 to 5000</t>
  </si>
  <si>
    <t>COMWARE_86519.02NFO</t>
  </si>
  <si>
    <t>COMWARE_Software General_Otro_Zoho Corporation Pte. Ltd_N/A_86519.02MFO</t>
  </si>
  <si>
    <t>86519.02MFO</t>
  </si>
  <si>
    <t>Annual Maintenance and Support fee for Failover Service for mobile devices 1001 to 5000</t>
  </si>
  <si>
    <t>COMWARE_86519.02MFO</t>
  </si>
  <si>
    <t>COMWARE_Software General_Otro_Zoho Corporation Pte. Ltd_N/A_86519.03NFO</t>
  </si>
  <si>
    <t>86519.03NFO</t>
  </si>
  <si>
    <t>Single Installation License Fee for Failover Service for mobile devices above 5000</t>
  </si>
  <si>
    <t>COMWARE_86519.03NFO</t>
  </si>
  <si>
    <t>COMWARE_Software General_Otro_Zoho Corporation Pte. Ltd_N/A_86519.03MFO</t>
  </si>
  <si>
    <t>86519.03MFO</t>
  </si>
  <si>
    <t>Annual Maintenance and Support fee for Failover Service for mobile devices above 5000</t>
  </si>
  <si>
    <t>COMWARE_86519.03MFO</t>
  </si>
  <si>
    <t>COMWARE_Software General_Otro_Zoho Corporation Pte. Ltd_N/A_86519.01SFO</t>
  </si>
  <si>
    <t>86519.01SFO</t>
  </si>
  <si>
    <t>Annual Subscription Fee for Failover Service for mobile devices less than 1000</t>
  </si>
  <si>
    <t>COMWARE_86519.01SFO</t>
  </si>
  <si>
    <t>COMWARE_Software General_Otro_Zoho Corporation Pte. Ltd_N/A_86519.02SFO</t>
  </si>
  <si>
    <t>86519.02SFO</t>
  </si>
  <si>
    <t>Annual Subscription Fee for Failover Service for mobile devices 1001 to 5000</t>
  </si>
  <si>
    <t>COMWARE_86519.02SFO</t>
  </si>
  <si>
    <t>COMWARE_Software General_Otro_Zoho Corporation Pte. Ltd_N/A_86519.03SFO</t>
  </si>
  <si>
    <t>86519.03SFO</t>
  </si>
  <si>
    <t>Annual Subscription Fee for Failover Service for mobile devices above 5000</t>
  </si>
  <si>
    <t>COMWARE_86519.03SFO</t>
  </si>
  <si>
    <t>COMWARE_Software General_Otro_Zoho Corporation Pte. Ltd_N/A_67201.0S1</t>
  </si>
  <si>
    <t>67201.0S1</t>
  </si>
  <si>
    <t>Annual subscription fee for 100 Workstations and Single User License</t>
  </si>
  <si>
    <t>COMWARE_67201.0S1</t>
  </si>
  <si>
    <t>COMWARE_Software General_Otro_Zoho Corporation Pte. Ltd_N/A_67201.0S2</t>
  </si>
  <si>
    <t>67201.0S2</t>
  </si>
  <si>
    <t>Annual subscription fee for 250 Workstations and Single User License</t>
  </si>
  <si>
    <t>COMWARE_67201.0S2</t>
  </si>
  <si>
    <t>COMWARE_Software General_Otro_Zoho Corporation Pte. Ltd_N/A_67201.0S3</t>
  </si>
  <si>
    <t>67201.0S3</t>
  </si>
  <si>
    <t>Annual subscription fee for 500 Workstations and Single User License</t>
  </si>
  <si>
    <t>COMWARE_67201.0S3</t>
  </si>
  <si>
    <t>COMWARE_Software General_Otro_Zoho Corporation Pte. Ltd_N/A_67201.0S4</t>
  </si>
  <si>
    <t>67201.0S4</t>
  </si>
  <si>
    <t>Annual subscription fee for 1000 Workstations and Single User License</t>
  </si>
  <si>
    <t>COMWARE_67201.0S4</t>
  </si>
  <si>
    <t>COMWARE_Software General_Otro_Zoho Corporation Pte. Ltd_N/A_67201.0S5</t>
  </si>
  <si>
    <t>67201.0S5</t>
  </si>
  <si>
    <t>Annual subscription fee for 2500 Workstations and Single User License</t>
  </si>
  <si>
    <t>COMWARE_67201.0S5</t>
  </si>
  <si>
    <t>COMWARE_Software General_Otro_Zoho Corporation Pte. Ltd_N/A_67201.0S6</t>
  </si>
  <si>
    <t>67201.0S6</t>
  </si>
  <si>
    <t>Annual subscription fee for 5000 Workstations and Single User License</t>
  </si>
  <si>
    <t>COMWARE_67201.0S6</t>
  </si>
  <si>
    <t>COMWARE_Software General_Otro_Zoho Corporation Pte. Ltd_N/A_67201.0S7</t>
  </si>
  <si>
    <t>67201.0S7</t>
  </si>
  <si>
    <t>Annual subscription fee for 10000 Workstations and Single User License</t>
  </si>
  <si>
    <t>COMWARE_67201.0S7</t>
  </si>
  <si>
    <t>COMWARE_Software General_Otro_Zoho Corporation Pte. Ltd_N/A_67202.0S1</t>
  </si>
  <si>
    <t>67202.0S1</t>
  </si>
  <si>
    <t>COMWARE_67202.0S1</t>
  </si>
  <si>
    <t>COMWARE_Software General_Otro_Zoho Corporation Pte. Ltd_N/A_67202.0S2</t>
  </si>
  <si>
    <t>67202.0S2</t>
  </si>
  <si>
    <t>COMWARE_67202.0S2</t>
  </si>
  <si>
    <t>COMWARE_Software General_Otro_Zoho Corporation Pte. Ltd_N/A_67202.0S3</t>
  </si>
  <si>
    <t>67202.0S3</t>
  </si>
  <si>
    <t>COMWARE_67202.0S3</t>
  </si>
  <si>
    <t>COMWARE_Software General_Otro_Zoho Corporation Pte. Ltd_N/A_67202.0S4</t>
  </si>
  <si>
    <t>67202.0S4</t>
  </si>
  <si>
    <t>COMWARE_67202.0S4</t>
  </si>
  <si>
    <t>COMWARE_Software General_Otro_Zoho Corporation Pte. Ltd_N/A_67202.0S5</t>
  </si>
  <si>
    <t>67202.0S5</t>
  </si>
  <si>
    <t>COMWARE_67202.0S5</t>
  </si>
  <si>
    <t>COMWARE_Software General_Otro_Zoho Corporation Pte. Ltd_N/A_67202.0S6</t>
  </si>
  <si>
    <t>67202.0S6</t>
  </si>
  <si>
    <t>COMWARE_67202.0S6</t>
  </si>
  <si>
    <t>COMWARE_Software General_Otro_Zoho Corporation Pte. Ltd_N/A_67202.0S7</t>
  </si>
  <si>
    <t>67202.0S7</t>
  </si>
  <si>
    <t>COMWARE_67202.0S7</t>
  </si>
  <si>
    <t>COMWARE_Software General_Otro_Zoho Corporation Pte. Ltd_N/A_67202.0S8</t>
  </si>
  <si>
    <t>67202.0S8</t>
  </si>
  <si>
    <t>COMWARE_67202.0S8</t>
  </si>
  <si>
    <t>COMWARE_Software General_Otro_Zoho Corporation Pte. Ltd_N/A_67202.0S9</t>
  </si>
  <si>
    <t>67202.0S9</t>
  </si>
  <si>
    <t>COMWARE_67202.0S9</t>
  </si>
  <si>
    <t>COMWARE_Software General_Otro_Zoho Corporation Pte. Ltd_N/A_67201.0SND1</t>
  </si>
  <si>
    <t>67201.0SND1</t>
  </si>
  <si>
    <t>Annual subscription fee for 10 Network Devices</t>
  </si>
  <si>
    <t>COMWARE_67201.0SND1</t>
  </si>
  <si>
    <t>COMWARE_Software General_Otro_Zoho Corporation Pte. Ltd_N/A_67201.0SND2</t>
  </si>
  <si>
    <t>67201.0SND2</t>
  </si>
  <si>
    <t>Annual subscription fee for 25 Network Devices</t>
  </si>
  <si>
    <t>COMWARE_67201.0SND2</t>
  </si>
  <si>
    <t>COMWARE_Software General_Otro_Zoho Corporation Pte. Ltd_N/A_67201.0SND3</t>
  </si>
  <si>
    <t>67201.0SND3</t>
  </si>
  <si>
    <t>Annual subscription fee for 50 Network Devices</t>
  </si>
  <si>
    <t>COMWARE_67201.0SND3</t>
  </si>
  <si>
    <t>COMWARE_Software General_Otro_Zoho Corporation Pte. Ltd_N/A_67201.0SND4</t>
  </si>
  <si>
    <t>67201.0SND4</t>
  </si>
  <si>
    <t>Annual subscription fee for 100 Network Devices</t>
  </si>
  <si>
    <t>COMWARE_67201.0SND4</t>
  </si>
  <si>
    <t>COMWARE_Software General_Otro_Zoho Corporation Pte. Ltd_N/A_67201.0SND5</t>
  </si>
  <si>
    <t>67201.0SND5</t>
  </si>
  <si>
    <t>Annual subscription fee for 250 Network Devices</t>
  </si>
  <si>
    <t>COMWARE_67201.0SND5</t>
  </si>
  <si>
    <t>COMWARE_Software General_Otro_Zoho Corporation Pte. Ltd_N/A_67201.0SND6</t>
  </si>
  <si>
    <t>67201.0SND6</t>
  </si>
  <si>
    <t>Annual subscription fee for 500 Network Devices</t>
  </si>
  <si>
    <t>COMWARE_67201.0SND6</t>
  </si>
  <si>
    <t>COMWARE_Software General_Otro_Zoho Corporation Pte. Ltd_N/A_67201.0SND7</t>
  </si>
  <si>
    <t>67201.0SND7</t>
  </si>
  <si>
    <t>Annual subscription fee for 1000 Network Devices</t>
  </si>
  <si>
    <t>COMWARE_67201.0SND7</t>
  </si>
  <si>
    <t>COMWARE_Software General_Otro_Zoho Corporation Pte. Ltd_N/A_67201.0SND8</t>
  </si>
  <si>
    <t>67201.0SND8</t>
  </si>
  <si>
    <t>Annual subscription fee for 2500 Network Devices</t>
  </si>
  <si>
    <t>COMWARE_67201.0SND8</t>
  </si>
  <si>
    <t>COMWARE_Software General_Otro_Zoho Corporation Pte. Ltd_N/A_67201.0SND9</t>
  </si>
  <si>
    <t>67201.0SND9</t>
  </si>
  <si>
    <t>Annual subscription fee for 5000 Network Devices</t>
  </si>
  <si>
    <t>COMWARE_67201.0SND9</t>
  </si>
  <si>
    <t>COMWARE_Software General_Otro_Zoho Corporation Pte. Ltd_N/A_67201.0N1</t>
  </si>
  <si>
    <t>67201.0N1</t>
  </si>
  <si>
    <t>Single Installation License fee for 100 Workstations and Single User License</t>
  </si>
  <si>
    <t>COMWARE_67201.0N1</t>
  </si>
  <si>
    <t>COMWARE_Software General_Otro_Zoho Corporation Pte. Ltd_N/A_67201.0M1</t>
  </si>
  <si>
    <t>67201.0M1</t>
  </si>
  <si>
    <t>Annual Maintenance and Support fee for 100 Workstations and Single User License</t>
  </si>
  <si>
    <t>COMWARE_67201.0M1</t>
  </si>
  <si>
    <t>COMWARE_Software General_Otro_Zoho Corporation Pte. Ltd_N/A_67201.0N2</t>
  </si>
  <si>
    <t>67201.0N2</t>
  </si>
  <si>
    <t>Single Installation License fee for 250 Workstations and Single User License</t>
  </si>
  <si>
    <t>COMWARE_67201.0N2</t>
  </si>
  <si>
    <t>COMWARE_Software General_Otro_Zoho Corporation Pte. Ltd_N/A_67201.0M2</t>
  </si>
  <si>
    <t>67201.0M2</t>
  </si>
  <si>
    <t>Annual Maintenance and Support fee for 250 Workstations and Single User License</t>
  </si>
  <si>
    <t>COMWARE_67201.0M2</t>
  </si>
  <si>
    <t>COMWARE_Software General_Otro_Zoho Corporation Pte. Ltd_N/A_67201.0N3</t>
  </si>
  <si>
    <t>67201.0N3</t>
  </si>
  <si>
    <t>Single Installation License fee for 500 Workstations and Single User License</t>
  </si>
  <si>
    <t>COMWARE_67201.0N3</t>
  </si>
  <si>
    <t>COMWARE_Software General_Otro_Zoho Corporation Pte. Ltd_N/A_67201.0M3</t>
  </si>
  <si>
    <t>67201.0M3</t>
  </si>
  <si>
    <t>Annual Maintenance and Support fee for 500 Workstations and Single User License</t>
  </si>
  <si>
    <t>COMWARE_67201.0M3</t>
  </si>
  <si>
    <t>COMWARE_Software General_Otro_Zoho Corporation Pte. Ltd_N/A_67201.0N4</t>
  </si>
  <si>
    <t>67201.0N4</t>
  </si>
  <si>
    <t>Single Installation License fee for 1000 Workstations and Single User License</t>
  </si>
  <si>
    <t>COMWARE_67201.0N4</t>
  </si>
  <si>
    <t>COMWARE_Software General_Otro_Zoho Corporation Pte. Ltd_N/A_67201.0M4</t>
  </si>
  <si>
    <t>67201.0M4</t>
  </si>
  <si>
    <t>Annual Maintenance and Support fee for 1000 Workstations and Single User License</t>
  </si>
  <si>
    <t>COMWARE_67201.0M4</t>
  </si>
  <si>
    <t>COMWARE_Software General_Otro_Zoho Corporation Pte. Ltd_N/A_67201.0N5</t>
  </si>
  <si>
    <t>67201.0N5</t>
  </si>
  <si>
    <t>Single Installation License fee for 2500 Workstations and Single User License</t>
  </si>
  <si>
    <t>COMWARE_67201.0N5</t>
  </si>
  <si>
    <t>COMWARE_Software General_Otro_Zoho Corporation Pte. Ltd_N/A_67201.0M5</t>
  </si>
  <si>
    <t>67201.0M5</t>
  </si>
  <si>
    <t>Annual Maintenance and Support fee for 2500 Workstations and Single User License</t>
  </si>
  <si>
    <t>COMWARE_67201.0M5</t>
  </si>
  <si>
    <t>COMWARE_Software General_Otro_Zoho Corporation Pte. Ltd_N/A_67201.0N6</t>
  </si>
  <si>
    <t>67201.0N6</t>
  </si>
  <si>
    <t>Single Installation License fee for 5000 Workstations and Single User License</t>
  </si>
  <si>
    <t>COMWARE_67201.0N6</t>
  </si>
  <si>
    <t>COMWARE_Software General_Otro_Zoho Corporation Pte. Ltd_N/A_67201.0M6</t>
  </si>
  <si>
    <t>67201.0M6</t>
  </si>
  <si>
    <t>Annual Maintenance and Support fee for 5000 Workstations and Single User License</t>
  </si>
  <si>
    <t>COMWARE_67201.0M6</t>
  </si>
  <si>
    <t>COMWARE_Software General_Otro_Zoho Corporation Pte. Ltd_N/A_67201.0N7</t>
  </si>
  <si>
    <t>67201.0N7</t>
  </si>
  <si>
    <t>Single Installation License fee for 10000 Workstations and Single User License</t>
  </si>
  <si>
    <t>COMWARE_67201.0N7</t>
  </si>
  <si>
    <t>COMWARE_Software General_Otro_Zoho Corporation Pte. Ltd_N/A_67201.0M7</t>
  </si>
  <si>
    <t>67201.0M7</t>
  </si>
  <si>
    <t>Annual Maintenance and Support fee for 10000 Workstations and Single User License</t>
  </si>
  <si>
    <t>COMWARE_67201.0M7</t>
  </si>
  <si>
    <t>COMWARE_Software General_Otro_Zoho Corporation Pte. Ltd_N/A_67202.0N1</t>
  </si>
  <si>
    <t>67202.0N1</t>
  </si>
  <si>
    <t>COMWARE_67202.0N1</t>
  </si>
  <si>
    <t>COMWARE_Software General_Otro_Zoho Corporation Pte. Ltd_N/A_67202.0M1</t>
  </si>
  <si>
    <t>67202.0M1</t>
  </si>
  <si>
    <t>COMWARE_67202.0M1</t>
  </si>
  <si>
    <t>COMWARE_Software General_Otro_Zoho Corporation Pte. Ltd_N/A_67202.0N2</t>
  </si>
  <si>
    <t>67202.0N2</t>
  </si>
  <si>
    <t>COMWARE_67202.0N2</t>
  </si>
  <si>
    <t>COMWARE_Software General_Otro_Zoho Corporation Pte. Ltd_N/A_67202.0M2</t>
  </si>
  <si>
    <t>67202.0M2</t>
  </si>
  <si>
    <t>COMWARE_67202.0M2</t>
  </si>
  <si>
    <t>COMWARE_Software General_Otro_Zoho Corporation Pte. Ltd_N/A_67202.0N3</t>
  </si>
  <si>
    <t>67202.0N3</t>
  </si>
  <si>
    <t>COMWARE_67202.0N3</t>
  </si>
  <si>
    <t>COMWARE_Software General_Otro_Zoho Corporation Pte. Ltd_N/A_67202.0M3</t>
  </si>
  <si>
    <t>67202.0M3</t>
  </si>
  <si>
    <t>COMWARE_67202.0M3</t>
  </si>
  <si>
    <t>COMWARE_Software General_Otro_Zoho Corporation Pte. Ltd_N/A_67202.0N4</t>
  </si>
  <si>
    <t>67202.0N4</t>
  </si>
  <si>
    <t>COMWARE_67202.0N4</t>
  </si>
  <si>
    <t>COMWARE_Software General_Otro_Zoho Corporation Pte. Ltd_N/A_67202.0M4</t>
  </si>
  <si>
    <t>67202.0M4</t>
  </si>
  <si>
    <t>COMWARE_67202.0M4</t>
  </si>
  <si>
    <t>COMWARE_Software General_Otro_Zoho Corporation Pte. Ltd_N/A_67202.0N5</t>
  </si>
  <si>
    <t>67202.0N5</t>
  </si>
  <si>
    <t>COMWARE_67202.0N5</t>
  </si>
  <si>
    <t>COMWARE_Software General_Otro_Zoho Corporation Pte. Ltd_N/A_67202.0M5</t>
  </si>
  <si>
    <t>67202.0M5</t>
  </si>
  <si>
    <t>COMWARE_67202.0M5</t>
  </si>
  <si>
    <t>COMWARE_Software General_Otro_Zoho Corporation Pte. Ltd_N/A_67202.0N6</t>
  </si>
  <si>
    <t>67202.0N6</t>
  </si>
  <si>
    <t>COMWARE_67202.0N6</t>
  </si>
  <si>
    <t>COMWARE_Software General_Otro_Zoho Corporation Pte. Ltd_N/A_67202.0M6</t>
  </si>
  <si>
    <t>67202.0M6</t>
  </si>
  <si>
    <t>COMWARE_67202.0M6</t>
  </si>
  <si>
    <t>COMWARE_Software General_Otro_Zoho Corporation Pte. Ltd_N/A_67202.0N7</t>
  </si>
  <si>
    <t>67202.0N7</t>
  </si>
  <si>
    <t>COMWARE_67202.0N7</t>
  </si>
  <si>
    <t>COMWARE_Software General_Otro_Zoho Corporation Pte. Ltd_N/A_67202.0M7</t>
  </si>
  <si>
    <t>67202.0M7</t>
  </si>
  <si>
    <t>COMWARE_67202.0M7</t>
  </si>
  <si>
    <t>COMWARE_Software General_Otro_Zoho Corporation Pte. Ltd_N/A_67202.0N8</t>
  </si>
  <si>
    <t>67202.0N8</t>
  </si>
  <si>
    <t>COMWARE_67202.0N8</t>
  </si>
  <si>
    <t>COMWARE_Software General_Otro_Zoho Corporation Pte. Ltd_N/A_67202.0M8</t>
  </si>
  <si>
    <t>67202.0M8</t>
  </si>
  <si>
    <t>COMWARE_67202.0M8</t>
  </si>
  <si>
    <t>COMWARE_Software General_Otro_Zoho Corporation Pte. Ltd_N/A_67202.0N9</t>
  </si>
  <si>
    <t>67202.0N9</t>
  </si>
  <si>
    <t>COMWARE_67202.0N9</t>
  </si>
  <si>
    <t>COMWARE_Software General_Otro_Zoho Corporation Pte. Ltd_N/A_67202.0M9</t>
  </si>
  <si>
    <t>67202.0M9</t>
  </si>
  <si>
    <t>COMWARE_67202.0M9</t>
  </si>
  <si>
    <t>COMWARE_Software General_Otro_Zoho Corporation Pte. Ltd_N/A_67201.0NND1</t>
  </si>
  <si>
    <t>67201.0NND1</t>
  </si>
  <si>
    <t>Single Installation License fee for 10 Network Devices</t>
  </si>
  <si>
    <t>COMWARE_67201.0NND1</t>
  </si>
  <si>
    <t>COMWARE_Software General_Otro_Zoho Corporation Pte. Ltd_N/A_67201.0MND1</t>
  </si>
  <si>
    <t>67201.0MND1</t>
  </si>
  <si>
    <t>Annual Maintenance and Support fee for 10 Network Devices</t>
  </si>
  <si>
    <t>COMWARE_67201.0MND1</t>
  </si>
  <si>
    <t>COMWARE_Software General_Otro_Zoho Corporation Pte. Ltd_N/A_67201.0NND2</t>
  </si>
  <si>
    <t>67201.0NND2</t>
  </si>
  <si>
    <t>Single Installation License fee for 25 Network Devices</t>
  </si>
  <si>
    <t>COMWARE_67201.0NND2</t>
  </si>
  <si>
    <t>COMWARE_Software General_Otro_Zoho Corporation Pte. Ltd_N/A_67201.0MND2</t>
  </si>
  <si>
    <t>67201.0MND2</t>
  </si>
  <si>
    <t>Annual Maintenance and Support fee for 25 Network Devices</t>
  </si>
  <si>
    <t>COMWARE_67201.0MND2</t>
  </si>
  <si>
    <t>COMWARE_Software General_Otro_Zoho Corporation Pte. Ltd_N/A_67201.0NND3</t>
  </si>
  <si>
    <t>67201.0NND3</t>
  </si>
  <si>
    <t>Single Installation License fee for 50 Network Devices</t>
  </si>
  <si>
    <t>COMWARE_67201.0NND3</t>
  </si>
  <si>
    <t>COMWARE_Software General_Otro_Zoho Corporation Pte. Ltd_N/A_67201.0MND3</t>
  </si>
  <si>
    <t>67201.0MND3</t>
  </si>
  <si>
    <t>Annual Maintenance and Support fee for 50 Network Devices</t>
  </si>
  <si>
    <t>COMWARE_67201.0MND3</t>
  </si>
  <si>
    <t>COMWARE_Software General_Otro_Zoho Corporation Pte. Ltd_N/A_67201.0NND4</t>
  </si>
  <si>
    <t>67201.0NND4</t>
  </si>
  <si>
    <t>Single Installation License fee for 100 Network Devices</t>
  </si>
  <si>
    <t>COMWARE_67201.0NND4</t>
  </si>
  <si>
    <t>COMWARE_Software General_Otro_Zoho Corporation Pte. Ltd_N/A_67201.0MND4</t>
  </si>
  <si>
    <t>67201.0MND4</t>
  </si>
  <si>
    <t>Annual Maintenance and Support fee for 100 Network Devices</t>
  </si>
  <si>
    <t>COMWARE_67201.0MND4</t>
  </si>
  <si>
    <t>COMWARE_Software General_Otro_Zoho Corporation Pte. Ltd_N/A_67201.0NND5</t>
  </si>
  <si>
    <t>67201.0NND5</t>
  </si>
  <si>
    <t>Single Installation License fee for 250 Network Devices</t>
  </si>
  <si>
    <t>COMWARE_67201.0NND5</t>
  </si>
  <si>
    <t>COMWARE_Software General_Otro_Zoho Corporation Pte. Ltd_N/A_67201.0MND5</t>
  </si>
  <si>
    <t>67201.0MND5</t>
  </si>
  <si>
    <t>Annual Maintenance and Support fee for 250 Network Devices</t>
  </si>
  <si>
    <t>COMWARE_67201.0MND5</t>
  </si>
  <si>
    <t>COMWARE_Software General_Otro_Zoho Corporation Pte. Ltd_N/A_67201.0NND6</t>
  </si>
  <si>
    <t>67201.0NND6</t>
  </si>
  <si>
    <t>Single Installation License fee for 500 Network Devices</t>
  </si>
  <si>
    <t>COMWARE_67201.0NND6</t>
  </si>
  <si>
    <t>COMWARE_Software General_Otro_Zoho Corporation Pte. Ltd_N/A_67201.0MND6</t>
  </si>
  <si>
    <t>67201.0MND6</t>
  </si>
  <si>
    <t>Annual Maintenance and Support fee for 500 Network Devices</t>
  </si>
  <si>
    <t>COMWARE_67201.0MND6</t>
  </si>
  <si>
    <t>COMWARE_Software General_Otro_Zoho Corporation Pte. Ltd_N/A_67201.0NND7</t>
  </si>
  <si>
    <t>67201.0NND7</t>
  </si>
  <si>
    <t>Single Installation License fee for 1000 Network Devices</t>
  </si>
  <si>
    <t>COMWARE_67201.0NND7</t>
  </si>
  <si>
    <t>COMWARE_Software General_Otro_Zoho Corporation Pte. Ltd_N/A_67201.0MND7</t>
  </si>
  <si>
    <t>67201.0MND7</t>
  </si>
  <si>
    <t>Annual Maintenance and Support fee for 1000 Network Devices</t>
  </si>
  <si>
    <t>COMWARE_67201.0MND7</t>
  </si>
  <si>
    <t>COMWARE_Software General_Otro_Zoho Corporation Pte. Ltd_N/A_67201.0NND8</t>
  </si>
  <si>
    <t>67201.0NND8</t>
  </si>
  <si>
    <t>Single Installation License fee for 2500 Network Devices</t>
  </si>
  <si>
    <t>COMWARE_67201.0NND8</t>
  </si>
  <si>
    <t>COMWARE_Software General_Otro_Zoho Corporation Pte. Ltd_N/A_67201.0MND8</t>
  </si>
  <si>
    <t>67201.0MND8</t>
  </si>
  <si>
    <t>Annual Maintenance and Support fee for 2500 Network Devices</t>
  </si>
  <si>
    <t>COMWARE_67201.0MND8</t>
  </si>
  <si>
    <t>COMWARE_Software General_Otro_Zoho Corporation Pte. Ltd_N/A_67201.0NND9</t>
  </si>
  <si>
    <t>67201.0NND9</t>
  </si>
  <si>
    <t>Single Installation License fee for 5000 Network Devices</t>
  </si>
  <si>
    <t>COMWARE_67201.0NND9</t>
  </si>
  <si>
    <t>COMWARE_Software General_Otro_Zoho Corporation Pte. Ltd_N/A_67201.0MND9</t>
  </si>
  <si>
    <t>67201.0MND9</t>
  </si>
  <si>
    <t>Annual Maintenance and Support fee for 5000 Network Devices</t>
  </si>
  <si>
    <t>COMWARE_67201.0MND9</t>
  </si>
  <si>
    <t>COMWARE_Software General_Otro_Zoho Corporation Pte. Ltd_N/A_67203.0S1</t>
  </si>
  <si>
    <t>67203.0S1</t>
  </si>
  <si>
    <t>COMWARE_67203.0S1</t>
  </si>
  <si>
    <t>COMWARE_Software General_Otro_Zoho Corporation Pte. Ltd_N/A_67203.0S2</t>
  </si>
  <si>
    <t>67203.0S2</t>
  </si>
  <si>
    <t>COMWARE_67203.0S2</t>
  </si>
  <si>
    <t>COMWARE_Software General_Otro_Zoho Corporation Pte. Ltd_N/A_67203.0S3</t>
  </si>
  <si>
    <t>67203.0S3</t>
  </si>
  <si>
    <t>COMWARE_67203.0S3</t>
  </si>
  <si>
    <t>COMWARE_Software General_Otro_Zoho Corporation Pte. Ltd_N/A_67203.0S4</t>
  </si>
  <si>
    <t>67203.0S4</t>
  </si>
  <si>
    <t>COMWARE_67203.0S4</t>
  </si>
  <si>
    <t>COMWARE_Software General_Otro_Zoho Corporation Pte. Ltd_N/A_67203.0S5</t>
  </si>
  <si>
    <t>67203.0S5</t>
  </si>
  <si>
    <t>COMWARE_67203.0S5</t>
  </si>
  <si>
    <t>COMWARE_Software General_Otro_Zoho Corporation Pte. Ltd_N/A_67203.0S6</t>
  </si>
  <si>
    <t>67203.0S6</t>
  </si>
  <si>
    <t>COMWARE_67203.0S6</t>
  </si>
  <si>
    <t>COMWARE_Software General_Otro_Zoho Corporation Pte. Ltd_N/A_67203.0S7</t>
  </si>
  <si>
    <t>67203.0S7</t>
  </si>
  <si>
    <t>COMWARE_67203.0S7</t>
  </si>
  <si>
    <t>COMWARE_Software General_Otro_Zoho Corporation Pte. Ltd_N/A_67204.0S1</t>
  </si>
  <si>
    <t>67204.0S1</t>
  </si>
  <si>
    <t>COMWARE_67204.0S1</t>
  </si>
  <si>
    <t>COMWARE_Software General_Otro_Zoho Corporation Pte. Ltd_N/A_67204.0S2</t>
  </si>
  <si>
    <t>67204.0S2</t>
  </si>
  <si>
    <t>COMWARE_67204.0S2</t>
  </si>
  <si>
    <t>COMWARE_Software General_Otro_Zoho Corporation Pte. Ltd_N/A_67204.0S3</t>
  </si>
  <si>
    <t>67204.0S3</t>
  </si>
  <si>
    <t>COMWARE_67204.0S3</t>
  </si>
  <si>
    <t>COMWARE_Software General_Otro_Zoho Corporation Pte. Ltd_N/A_67204.0S4</t>
  </si>
  <si>
    <t>67204.0S4</t>
  </si>
  <si>
    <t>COMWARE_67204.0S4</t>
  </si>
  <si>
    <t>COMWARE_Software General_Otro_Zoho Corporation Pte. Ltd_N/A_67204.0S5</t>
  </si>
  <si>
    <t>67204.0S5</t>
  </si>
  <si>
    <t>COMWARE_67204.0S5</t>
  </si>
  <si>
    <t>COMWARE_Software General_Otro_Zoho Corporation Pte. Ltd_N/A_67204.0S6</t>
  </si>
  <si>
    <t>67204.0S6</t>
  </si>
  <si>
    <t>COMWARE_67204.0S6</t>
  </si>
  <si>
    <t>COMWARE_Software General_Otro_Zoho Corporation Pte. Ltd_N/A_67204.0S7</t>
  </si>
  <si>
    <t>67204.0S7</t>
  </si>
  <si>
    <t>COMWARE_67204.0S7</t>
  </si>
  <si>
    <t>COMWARE_Software General_Otro_Zoho Corporation Pte. Ltd_N/A_67204.0S8</t>
  </si>
  <si>
    <t>67204.0S8</t>
  </si>
  <si>
    <t>COMWARE_67204.0S8</t>
  </si>
  <si>
    <t>COMWARE_Software General_Otro_Zoho Corporation Pte. Ltd_N/A_67204.0S9</t>
  </si>
  <si>
    <t>67204.0S9</t>
  </si>
  <si>
    <t>COMWARE_67204.0S9</t>
  </si>
  <si>
    <t>COMWARE_Software General_Otro_Zoho Corporation Pte. Ltd_N/A_67203.0SND1</t>
  </si>
  <si>
    <t>67203.0SND1</t>
  </si>
  <si>
    <t>COMWARE_67203.0SND1</t>
  </si>
  <si>
    <t>COMWARE_Software General_Otro_Zoho Corporation Pte. Ltd_N/A_67203.0SND2</t>
  </si>
  <si>
    <t>67203.0SND2</t>
  </si>
  <si>
    <t>COMWARE_67203.0SND2</t>
  </si>
  <si>
    <t>COMWARE_Software General_Otro_Zoho Corporation Pte. Ltd_N/A_67203.0SND3</t>
  </si>
  <si>
    <t>67203.0SND3</t>
  </si>
  <si>
    <t>COMWARE_67203.0SND3</t>
  </si>
  <si>
    <t>COMWARE_Software General_Otro_Zoho Corporation Pte. Ltd_N/A_67203.0SND4</t>
  </si>
  <si>
    <t>67203.0SND4</t>
  </si>
  <si>
    <t>COMWARE_67203.0SND4</t>
  </si>
  <si>
    <t>COMWARE_Software General_Otro_Zoho Corporation Pte. Ltd_N/A_67203.0SND5</t>
  </si>
  <si>
    <t>67203.0SND5</t>
  </si>
  <si>
    <t>COMWARE_67203.0SND5</t>
  </si>
  <si>
    <t>COMWARE_Software General_Otro_Zoho Corporation Pte. Ltd_N/A_67203.0SND6</t>
  </si>
  <si>
    <t>67203.0SND6</t>
  </si>
  <si>
    <t>COMWARE_67203.0SND6</t>
  </si>
  <si>
    <t>COMWARE_Software General_Otro_Zoho Corporation Pte. Ltd_N/A_67203.0SND7</t>
  </si>
  <si>
    <t>67203.0SND7</t>
  </si>
  <si>
    <t>COMWARE_67203.0SND7</t>
  </si>
  <si>
    <t>COMWARE_Software General_Otro_Zoho Corporation Pte. Ltd_N/A_67203.0SND8</t>
  </si>
  <si>
    <t>67203.0SND8</t>
  </si>
  <si>
    <t>COMWARE_67203.0SND8</t>
  </si>
  <si>
    <t>COMWARE_Software General_Otro_Zoho Corporation Pte. Ltd_N/A_67203.0SND9</t>
  </si>
  <si>
    <t>67203.0SND9</t>
  </si>
  <si>
    <t>COMWARE_67203.0SND9</t>
  </si>
  <si>
    <t>COMWARE_Software General_Otro_Zoho Corporation Pte. Ltd_N/A_67203.0N1</t>
  </si>
  <si>
    <t>67203.0N1</t>
  </si>
  <si>
    <t>COMWARE_67203.0N1</t>
  </si>
  <si>
    <t>COMWARE_Software General_Otro_Zoho Corporation Pte. Ltd_N/A_67203.0M1</t>
  </si>
  <si>
    <t>67203.0M1</t>
  </si>
  <si>
    <t>COMWARE_67203.0M1</t>
  </si>
  <si>
    <t>COMWARE_Software General_Otro_Zoho Corporation Pte. Ltd_N/A_67203.0N2</t>
  </si>
  <si>
    <t>67203.0N2</t>
  </si>
  <si>
    <t>COMWARE_67203.0N2</t>
  </si>
  <si>
    <t>COMWARE_Software General_Otro_Zoho Corporation Pte. Ltd_N/A_67203.0M2</t>
  </si>
  <si>
    <t>67203.0M2</t>
  </si>
  <si>
    <t>COMWARE_67203.0M2</t>
  </si>
  <si>
    <t>COMWARE_Software General_Otro_Zoho Corporation Pte. Ltd_N/A_67203.0N3</t>
  </si>
  <si>
    <t>67203.0N3</t>
  </si>
  <si>
    <t>COMWARE_67203.0N3</t>
  </si>
  <si>
    <t>COMWARE_Software General_Otro_Zoho Corporation Pte. Ltd_N/A_67203.0M3</t>
  </si>
  <si>
    <t>67203.0M3</t>
  </si>
  <si>
    <t>COMWARE_67203.0M3</t>
  </si>
  <si>
    <t>COMWARE_Software General_Otro_Zoho Corporation Pte. Ltd_N/A_67203.0N4</t>
  </si>
  <si>
    <t>67203.0N4</t>
  </si>
  <si>
    <t>COMWARE_67203.0N4</t>
  </si>
  <si>
    <t>COMWARE_Software General_Otro_Zoho Corporation Pte. Ltd_N/A_67203.0M4</t>
  </si>
  <si>
    <t>67203.0M4</t>
  </si>
  <si>
    <t>COMWARE_67203.0M4</t>
  </si>
  <si>
    <t>COMWARE_Software General_Otro_Zoho Corporation Pte. Ltd_N/A_67203.0N5</t>
  </si>
  <si>
    <t>67203.0N5</t>
  </si>
  <si>
    <t>COMWARE_67203.0N5</t>
  </si>
  <si>
    <t>COMWARE_Software General_Otro_Zoho Corporation Pte. Ltd_N/A_67203.0M5</t>
  </si>
  <si>
    <t>67203.0M5</t>
  </si>
  <si>
    <t>COMWARE_67203.0M5</t>
  </si>
  <si>
    <t>COMWARE_Software General_Otro_Zoho Corporation Pte. Ltd_N/A_67203.0N6</t>
  </si>
  <si>
    <t>67203.0N6</t>
  </si>
  <si>
    <t>COMWARE_67203.0N6</t>
  </si>
  <si>
    <t>COMWARE_Software General_Otro_Zoho Corporation Pte. Ltd_N/A_67203.0M6</t>
  </si>
  <si>
    <t>67203.0M6</t>
  </si>
  <si>
    <t>COMWARE_67203.0M6</t>
  </si>
  <si>
    <t>COMWARE_Software General_Otro_Zoho Corporation Pte. Ltd_N/A_67203.0N7</t>
  </si>
  <si>
    <t>67203.0N7</t>
  </si>
  <si>
    <t>COMWARE_67203.0N7</t>
  </si>
  <si>
    <t>COMWARE_Software General_Otro_Zoho Corporation Pte. Ltd_N/A_67203.0M7</t>
  </si>
  <si>
    <t>67203.0M7</t>
  </si>
  <si>
    <t>COMWARE_67203.0M7</t>
  </si>
  <si>
    <t>COMWARE_Software General_Otro_Zoho Corporation Pte. Ltd_N/A_67204.0N1</t>
  </si>
  <si>
    <t>67204.0N1</t>
  </si>
  <si>
    <t>COMWARE_67204.0N1</t>
  </si>
  <si>
    <t>COMWARE_Software General_Otro_Zoho Corporation Pte. Ltd_N/A_67204.0M1</t>
  </si>
  <si>
    <t>67204.0M1</t>
  </si>
  <si>
    <t>COMWARE_67204.0M1</t>
  </si>
  <si>
    <t>COMWARE_Software General_Otro_Zoho Corporation Pte. Ltd_N/A_67204.0N2</t>
  </si>
  <si>
    <t>67204.0N2</t>
  </si>
  <si>
    <t>COMWARE_67204.0N2</t>
  </si>
  <si>
    <t>COMWARE_Software General_Otro_Zoho Corporation Pte. Ltd_N/A_67204.0M2</t>
  </si>
  <si>
    <t>67204.0M2</t>
  </si>
  <si>
    <t>COMWARE_67204.0M2</t>
  </si>
  <si>
    <t>COMWARE_Software General_Otro_Zoho Corporation Pte. Ltd_N/A_67204.0N3</t>
  </si>
  <si>
    <t>67204.0N3</t>
  </si>
  <si>
    <t>COMWARE_67204.0N3</t>
  </si>
  <si>
    <t>COMWARE_Software General_Otro_Zoho Corporation Pte. Ltd_N/A_67204.0M3</t>
  </si>
  <si>
    <t>67204.0M3</t>
  </si>
  <si>
    <t>COMWARE_67204.0M3</t>
  </si>
  <si>
    <t>COMWARE_Software General_Otro_Zoho Corporation Pte. Ltd_N/A_67204.0N4</t>
  </si>
  <si>
    <t>67204.0N4</t>
  </si>
  <si>
    <t>COMWARE_67204.0N4</t>
  </si>
  <si>
    <t>COMWARE_Software General_Otro_Zoho Corporation Pte. Ltd_N/A_67204.0M4</t>
  </si>
  <si>
    <t>67204.0M4</t>
  </si>
  <si>
    <t>COMWARE_67204.0M4</t>
  </si>
  <si>
    <t>COMWARE_Software General_Otro_Zoho Corporation Pte. Ltd_N/A_67204.0N5</t>
  </si>
  <si>
    <t>67204.0N5</t>
  </si>
  <si>
    <t>COMWARE_67204.0N5</t>
  </si>
  <si>
    <t>COMWARE_Software General_Otro_Zoho Corporation Pte. Ltd_N/A_67204.0M5</t>
  </si>
  <si>
    <t>67204.0M5</t>
  </si>
  <si>
    <t>COMWARE_67204.0M5</t>
  </si>
  <si>
    <t>COMWARE_Software General_Otro_Zoho Corporation Pte. Ltd_N/A_67204.0N6</t>
  </si>
  <si>
    <t>67204.0N6</t>
  </si>
  <si>
    <t>COMWARE_67204.0N6</t>
  </si>
  <si>
    <t>COMWARE_Software General_Otro_Zoho Corporation Pte. Ltd_N/A_67204.0M6</t>
  </si>
  <si>
    <t>67204.0M6</t>
  </si>
  <si>
    <t>COMWARE_67204.0M6</t>
  </si>
  <si>
    <t>COMWARE_Software General_Otro_Zoho Corporation Pte. Ltd_N/A_67204.0N7</t>
  </si>
  <si>
    <t>67204.0N7</t>
  </si>
  <si>
    <t>COMWARE_67204.0N7</t>
  </si>
  <si>
    <t>COMWARE_Software General_Otro_Zoho Corporation Pte. Ltd_N/A_67204.0M7</t>
  </si>
  <si>
    <t>67204.0M7</t>
  </si>
  <si>
    <t>COMWARE_67204.0M7</t>
  </si>
  <si>
    <t>COMWARE_Software General_Otro_Zoho Corporation Pte. Ltd_N/A_67204.0N8</t>
  </si>
  <si>
    <t>67204.0N8</t>
  </si>
  <si>
    <t>COMWARE_67204.0N8</t>
  </si>
  <si>
    <t>COMWARE_Software General_Otro_Zoho Corporation Pte. Ltd_N/A_67204.0M8</t>
  </si>
  <si>
    <t>67204.0M8</t>
  </si>
  <si>
    <t>COMWARE_67204.0M8</t>
  </si>
  <si>
    <t>COMWARE_Software General_Otro_Zoho Corporation Pte. Ltd_N/A_67204.0N9</t>
  </si>
  <si>
    <t>67204.0N9</t>
  </si>
  <si>
    <t>COMWARE_67204.0N9</t>
  </si>
  <si>
    <t>COMWARE_Software General_Otro_Zoho Corporation Pte. Ltd_N/A_67204.0M9</t>
  </si>
  <si>
    <t>67204.0M9</t>
  </si>
  <si>
    <t>COMWARE_67204.0M9</t>
  </si>
  <si>
    <t>COMWARE_Software General_Otro_Zoho Corporation Pte. Ltd_N/A_67203.0NND1</t>
  </si>
  <si>
    <t>67203.0NND1</t>
  </si>
  <si>
    <t>COMWARE_67203.0NND1</t>
  </si>
  <si>
    <t>COMWARE_Software General_Otro_Zoho Corporation Pte. Ltd_N/A_67203.0MND1</t>
  </si>
  <si>
    <t>67203.0MND1</t>
  </si>
  <si>
    <t>COMWARE_67203.0MND1</t>
  </si>
  <si>
    <t>COMWARE_Software General_Otro_Zoho Corporation Pte. Ltd_N/A_67203.0NND2</t>
  </si>
  <si>
    <t>67203.0NND2</t>
  </si>
  <si>
    <t>COMWARE_67203.0NND2</t>
  </si>
  <si>
    <t>COMWARE_Software General_Otro_Zoho Corporation Pte. Ltd_N/A_67203.0MND2</t>
  </si>
  <si>
    <t>67203.0MND2</t>
  </si>
  <si>
    <t>COMWARE_67203.0MND2</t>
  </si>
  <si>
    <t>COMWARE_Software General_Otro_Zoho Corporation Pte. Ltd_N/A_67203.0NND3</t>
  </si>
  <si>
    <t>67203.0NND3</t>
  </si>
  <si>
    <t>COMWARE_67203.0NND3</t>
  </si>
  <si>
    <t>COMWARE_Software General_Otro_Zoho Corporation Pte. Ltd_N/A_67203.0MND3</t>
  </si>
  <si>
    <t>67203.0MND3</t>
  </si>
  <si>
    <t>COMWARE_67203.0MND3</t>
  </si>
  <si>
    <t>COMWARE_Software General_Otro_Zoho Corporation Pte. Ltd_N/A_67203.0NND4</t>
  </si>
  <si>
    <t>67203.0NND4</t>
  </si>
  <si>
    <t>COMWARE_67203.0NND4</t>
  </si>
  <si>
    <t>COMWARE_Software General_Otro_Zoho Corporation Pte. Ltd_N/A_67203.0MND4</t>
  </si>
  <si>
    <t>67203.0MND4</t>
  </si>
  <si>
    <t>COMWARE_67203.0MND4</t>
  </si>
  <si>
    <t>COMWARE_Software General_Otro_Zoho Corporation Pte. Ltd_N/A_67203.0NND5</t>
  </si>
  <si>
    <t>67203.0NND5</t>
  </si>
  <si>
    <t>COMWARE_67203.0NND5</t>
  </si>
  <si>
    <t>COMWARE_Software General_Otro_Zoho Corporation Pte. Ltd_N/A_67203.0MND5</t>
  </si>
  <si>
    <t>67203.0MND5</t>
  </si>
  <si>
    <t>COMWARE_67203.0MND5</t>
  </si>
  <si>
    <t>COMWARE_Software General_Otro_Zoho Corporation Pte. Ltd_N/A_67203.0NND6</t>
  </si>
  <si>
    <t>67203.0NND6</t>
  </si>
  <si>
    <t>COMWARE_67203.0NND6</t>
  </si>
  <si>
    <t>COMWARE_Software General_Otro_Zoho Corporation Pte. Ltd_N/A_67203.0MND6</t>
  </si>
  <si>
    <t>67203.0MND6</t>
  </si>
  <si>
    <t>COMWARE_67203.0MND6</t>
  </si>
  <si>
    <t>COMWARE_Software General_Otro_Zoho Corporation Pte. Ltd_N/A_67203.0NND7</t>
  </si>
  <si>
    <t>67203.0NND7</t>
  </si>
  <si>
    <t>COMWARE_67203.0NND7</t>
  </si>
  <si>
    <t>COMWARE_Software General_Otro_Zoho Corporation Pte. Ltd_N/A_67203.0MND7</t>
  </si>
  <si>
    <t>67203.0MND7</t>
  </si>
  <si>
    <t>COMWARE_67203.0MND7</t>
  </si>
  <si>
    <t>COMWARE_Software General_Otro_Zoho Corporation Pte. Ltd_N/A_67203.0NND8</t>
  </si>
  <si>
    <t>67203.0NND8</t>
  </si>
  <si>
    <t>COMWARE_67203.0NND8</t>
  </si>
  <si>
    <t>COMWARE_Software General_Otro_Zoho Corporation Pte. Ltd_N/A_67203.0MND8</t>
  </si>
  <si>
    <t>67203.0MND8</t>
  </si>
  <si>
    <t>COMWARE_67203.0MND8</t>
  </si>
  <si>
    <t>COMWARE_Software General_Otro_Zoho Corporation Pte. Ltd_N/A_67203.0NND9</t>
  </si>
  <si>
    <t>67203.0NND9</t>
  </si>
  <si>
    <t>COMWARE_67203.0NND9</t>
  </si>
  <si>
    <t>COMWARE_Software General_Otro_Zoho Corporation Pte. Ltd_N/A_67203.0MND9</t>
  </si>
  <si>
    <t>67203.0MND9</t>
  </si>
  <si>
    <t>COMWARE_67203.0MND9</t>
  </si>
  <si>
    <t>COMWARE_Software General_Otro_Zoho Corporation Pte. Ltd_N/A_67203.0SA1</t>
  </si>
  <si>
    <t>67203.0SA1</t>
  </si>
  <si>
    <t>COMWARE_67203.0SA1</t>
  </si>
  <si>
    <t>COMWARE_Software General_Otro_Zoho Corporation Pte. Ltd_N/A_67203.0SA2</t>
  </si>
  <si>
    <t>67203.0SA2</t>
  </si>
  <si>
    <t>COMWARE_67203.0SA2</t>
  </si>
  <si>
    <t>COMWARE_Software General_Otro_Zoho Corporation Pte. Ltd_N/A_67203.0SA3</t>
  </si>
  <si>
    <t>67203.0SA3</t>
  </si>
  <si>
    <t>COMWARE_67203.0SA3</t>
  </si>
  <si>
    <t>COMWARE_Software General_Otro_Zoho Corporation Pte. Ltd_N/A_67203.0SA4</t>
  </si>
  <si>
    <t>67203.0SA4</t>
  </si>
  <si>
    <t>COMWARE_67203.0SA4</t>
  </si>
  <si>
    <t>COMWARE_Software General_Otro_Zoho Corporation Pte. Ltd_N/A_67203.0SA5</t>
  </si>
  <si>
    <t>67203.0SA5</t>
  </si>
  <si>
    <t>COMWARE_67203.0SA5</t>
  </si>
  <si>
    <t>COMWARE_Software General_Otro_Zoho Corporation Pte. Ltd_N/A_67203.0SA6</t>
  </si>
  <si>
    <t>67203.0SA6</t>
  </si>
  <si>
    <t>COMWARE_67203.0SA6</t>
  </si>
  <si>
    <t>COMWARE_Software General_Otro_Zoho Corporation Pte. Ltd_N/A_67203.0ST</t>
  </si>
  <si>
    <t>67203.0ST</t>
  </si>
  <si>
    <t>Annual subscription fee for Web-based Training (2hrs each for 2 days)</t>
  </si>
  <si>
    <t>COMWARE_67203.0ST</t>
  </si>
  <si>
    <t>COMWARE_Software General_Otro_Zoho Corporation Pte. Ltd_N/A_67203.0ST1</t>
  </si>
  <si>
    <t>67203.0ST1</t>
  </si>
  <si>
    <t>COMWARE_67203.0ST1</t>
  </si>
  <si>
    <t>COMWARE_Software General_Otro_Zoho Corporation Pte. Ltd_N/A_67203.0ST3</t>
  </si>
  <si>
    <t>67203.0ST3</t>
  </si>
  <si>
    <t>COMWARE_67203.0ST3</t>
  </si>
  <si>
    <t>COMWARE_Software General_Otro_Zoho Corporation Pte. Ltd_N/A_67203.0SF1</t>
  </si>
  <si>
    <t>67203.0SF1</t>
  </si>
  <si>
    <t>COMWARE_67203.0SF1</t>
  </si>
  <si>
    <t>COMWARE_Software General_Otro_Zoho Corporation Pte. Ltd_N/A_67203.0SF2</t>
  </si>
  <si>
    <t>67203.0SF2</t>
  </si>
  <si>
    <t>COMWARE_67203.0SF2</t>
  </si>
  <si>
    <t>COMWARE_Software General_Otro_Zoho Corporation Pte. Ltd_N/A_67203.0SF3</t>
  </si>
  <si>
    <t>67203.0SF3</t>
  </si>
  <si>
    <t>COMWARE_67203.0SF3</t>
  </si>
  <si>
    <t>COMWARE_Software General_Otro_Zoho Corporation Pte. Ltd_N/A_67203.0SSG</t>
  </si>
  <si>
    <t>67203.0SSG</t>
  </si>
  <si>
    <t>COMWARE_67203.0SSG</t>
  </si>
  <si>
    <t>COMWARE_Software General_Otro_Zoho Corporation Pte. Ltd_N/A_67203.0SML</t>
  </si>
  <si>
    <t>67203.0SML</t>
  </si>
  <si>
    <t>COMWARE_67203.0SML</t>
  </si>
  <si>
    <t>COMWARE_Software General_Otro_Zoho Corporation Pte. Ltd_N/A_67203.0NA1</t>
  </si>
  <si>
    <t>67203.0NA1</t>
  </si>
  <si>
    <t>COMWARE_67203.0NA1</t>
  </si>
  <si>
    <t>COMWARE_Software General_Otro_Zoho Corporation Pte. Ltd_N/A_67203.0MA1</t>
  </si>
  <si>
    <t>67203.0MA1</t>
  </si>
  <si>
    <t>COMWARE_67203.0MA1</t>
  </si>
  <si>
    <t>COMWARE_Software General_Otro_Zoho Corporation Pte. Ltd_N/A_67203.0NA21</t>
  </si>
  <si>
    <t>67203.0NA21</t>
  </si>
  <si>
    <t>COMWARE_67203.0NA21</t>
  </si>
  <si>
    <t>COMWARE_Software General_Otro_Zoho Corporation Pte. Ltd_N/A_67203.0MA21</t>
  </si>
  <si>
    <t>67203.0MA21</t>
  </si>
  <si>
    <t>COMWARE_67203.0MA21</t>
  </si>
  <si>
    <t>COMWARE_Software General_Otro_Zoho Corporation Pte. Ltd_N/A_67203.0NA31</t>
  </si>
  <si>
    <t>67203.0NA31</t>
  </si>
  <si>
    <t>COMWARE_67203.0NA31</t>
  </si>
  <si>
    <t>COMWARE_Software General_Otro_Zoho Corporation Pte. Ltd_N/A_67203.0MA31</t>
  </si>
  <si>
    <t>67203.0MA31</t>
  </si>
  <si>
    <t>COMWARE_67203.0MA31</t>
  </si>
  <si>
    <t>COMWARE_Software General_Otro_Zoho Corporation Pte. Ltd_N/A_67203.0NA41</t>
  </si>
  <si>
    <t>67203.0NA41</t>
  </si>
  <si>
    <t>COMWARE_67203.0NA41</t>
  </si>
  <si>
    <t>COMWARE_Software General_Otro_Zoho Corporation Pte. Ltd_N/A_67203.0MA41</t>
  </si>
  <si>
    <t>67203.0MA41</t>
  </si>
  <si>
    <t>COMWARE_67203.0MA41</t>
  </si>
  <si>
    <t>COMWARE_Software General_Otro_Zoho Corporation Pte. Ltd_N/A_67203.0NA51</t>
  </si>
  <si>
    <t>67203.0NA51</t>
  </si>
  <si>
    <t>COMWARE_67203.0NA51</t>
  </si>
  <si>
    <t>COMWARE_Software General_Otro_Zoho Corporation Pte. Ltd_N/A_67203.0MA51</t>
  </si>
  <si>
    <t>67203.0MA51</t>
  </si>
  <si>
    <t>COMWARE_67203.0MA51</t>
  </si>
  <si>
    <t>COMWARE_Software General_Otro_Zoho Corporation Pte. Ltd_N/A_67203.0NA6</t>
  </si>
  <si>
    <t>67203.0NA6</t>
  </si>
  <si>
    <t>COMWARE_67203.0NA6</t>
  </si>
  <si>
    <t>COMWARE_Software General_Otro_Zoho Corporation Pte. Ltd_N/A_67203.0MA6</t>
  </si>
  <si>
    <t>67203.0MA6</t>
  </si>
  <si>
    <t>COMWARE_67203.0MA6</t>
  </si>
  <si>
    <t>COMWARE_Software General_Otro_Zoho Corporation Pte. Ltd_N/A_67203.0NT</t>
  </si>
  <si>
    <t>67203.0NT</t>
  </si>
  <si>
    <t>Single Installation License fee for Web-based Training (2hrs each for 2 days)</t>
  </si>
  <si>
    <t>COMWARE_67203.0NT</t>
  </si>
  <si>
    <t>COMWARE_Software General_Otro_Zoho Corporation Pte. Ltd_N/A_67203.0NF1</t>
  </si>
  <si>
    <t>67203.0NF1</t>
  </si>
  <si>
    <t>COMWARE_67203.0NF1</t>
  </si>
  <si>
    <t>COMWARE_Software General_Otro_Zoho Corporation Pte. Ltd_N/A_67203.0MF1</t>
  </si>
  <si>
    <t>67203.0MF1</t>
  </si>
  <si>
    <t>COMWARE_67203.0MF1</t>
  </si>
  <si>
    <t>COMWARE_Software General_Otro_Zoho Corporation Pte. Ltd_N/A_67203.0NF2</t>
  </si>
  <si>
    <t>67203.0NF2</t>
  </si>
  <si>
    <t>COMWARE_67203.0NF2</t>
  </si>
  <si>
    <t>COMWARE_Software General_Otro_Zoho Corporation Pte. Ltd_N/A_67203.0MF2</t>
  </si>
  <si>
    <t>67203.0MF2</t>
  </si>
  <si>
    <t>COMWARE_67203.0MF2</t>
  </si>
  <si>
    <t>COMWARE_Software General_Otro_Zoho Corporation Pte. Ltd_N/A_67203.0NF3</t>
  </si>
  <si>
    <t>67203.0NF3</t>
  </si>
  <si>
    <t>COMWARE_67203.0NF3</t>
  </si>
  <si>
    <t>COMWARE_Software General_Otro_Zoho Corporation Pte. Ltd_N/A_67203.0MF3</t>
  </si>
  <si>
    <t>67203.0MF3</t>
  </si>
  <si>
    <t>COMWARE_67203.0MF3</t>
  </si>
  <si>
    <t>COMWARE_Software General_Otro_Zoho Corporation Pte. Ltd_N/A_67203.0NSG</t>
  </si>
  <si>
    <t>67203.0NSG</t>
  </si>
  <si>
    <t>COMWARE_67203.0NSG</t>
  </si>
  <si>
    <t>COMWARE_Software General_Otro_Zoho Corporation Pte. Ltd_N/A_67203.0MSG</t>
  </si>
  <si>
    <t>67203.0MSG</t>
  </si>
  <si>
    <t>COMWARE_67203.0MSG</t>
  </si>
  <si>
    <t>COMWARE_Software General_Otro_Zoho Corporation Pte. Ltd_N/A_67203.0NML</t>
  </si>
  <si>
    <t>67203.0NML</t>
  </si>
  <si>
    <t>COMWARE_67203.0NML</t>
  </si>
  <si>
    <t>COMWARE_Software General_Otro_Zoho Corporation Pte. Ltd_N/A_67203.0MML</t>
  </si>
  <si>
    <t>67203.0MML</t>
  </si>
  <si>
    <t>COMWARE_67203.0MML</t>
  </si>
  <si>
    <t>COMWARE_Software General_Otro_Zoho Corporation Pte. Ltd_N/A_67401.0S1</t>
  </si>
  <si>
    <t>COMWARE_67401.0S1</t>
  </si>
  <si>
    <t>COMWARE_Software General_Otro_Zoho Corporation Pte. Ltd_N/A_67401.0S2</t>
  </si>
  <si>
    <t>COMWARE_67401.0S2</t>
  </si>
  <si>
    <t>COMWARE_Software General_Otro_Zoho Corporation Pte. Ltd_N/A_67401.0S3</t>
  </si>
  <si>
    <t>COMWARE_67401.0S3</t>
  </si>
  <si>
    <t>COMWARE_Software General_Otro_Zoho Corporation Pte. Ltd_N/A_67401.0S4</t>
  </si>
  <si>
    <t>COMWARE_67401.0S4</t>
  </si>
  <si>
    <t>COMWARE_Software General_Otro_Zoho Corporation Pte. Ltd_N/A_67401.0S5</t>
  </si>
  <si>
    <t>COMWARE_67401.0S5</t>
  </si>
  <si>
    <t>COMWARE_Software General_Otro_Zoho Corporation Pte. Ltd_N/A_67401.0S6</t>
  </si>
  <si>
    <t>COMWARE_67401.0S6</t>
  </si>
  <si>
    <t>COMWARE_Software General_Otro_Zoho Corporation Pte. Ltd_N/A_67401.0S7</t>
  </si>
  <si>
    <t>COMWARE_67401.0S7</t>
  </si>
  <si>
    <t>COMWARE_Software General_Otro_Zoho Corporation Pte. Ltd_N/A_67401.0ST1</t>
  </si>
  <si>
    <t>67401.0ST1</t>
  </si>
  <si>
    <t>COMWARE_67401.0ST1</t>
  </si>
  <si>
    <t>COMWARE_Software General_Otro_Zoho Corporation Pte. Ltd_N/A_67401.0ST3</t>
  </si>
  <si>
    <t>67401.0ST3</t>
  </si>
  <si>
    <t>COMWARE_67401.0ST3</t>
  </si>
  <si>
    <t>COMWARE_Software General_Otro_Zoho Corporation Pte. Ltd_N/A_67401.0SWT</t>
  </si>
  <si>
    <t>67401.0SWT</t>
  </si>
  <si>
    <t>COMWARE_67401.0SWT</t>
  </si>
  <si>
    <t>COMWARE_Software General_Otro_Zoho Corporation Pte. Ltd_N/A_67401.0N1</t>
  </si>
  <si>
    <t>COMWARE_67401.0N1</t>
  </si>
  <si>
    <t>COMWARE_Software General_Otro_Zoho Corporation Pte. Ltd_N/A_67401.0M1</t>
  </si>
  <si>
    <t>COMWARE_67401.0M1</t>
  </si>
  <si>
    <t>COMWARE_Software General_Otro_Zoho Corporation Pte. Ltd_N/A_67401.0N2</t>
  </si>
  <si>
    <t>COMWARE_67401.0N2</t>
  </si>
  <si>
    <t>COMWARE_Software General_Otro_Zoho Corporation Pte. Ltd_N/A_67401.0M2</t>
  </si>
  <si>
    <t>COMWARE_67401.0M2</t>
  </si>
  <si>
    <t>COMWARE_Software General_Otro_Zoho Corporation Pte. Ltd_N/A_67401.0N3</t>
  </si>
  <si>
    <t>COMWARE_67401.0N3</t>
  </si>
  <si>
    <t>COMWARE_Software General_Otro_Zoho Corporation Pte. Ltd_N/A_67401.0M3</t>
  </si>
  <si>
    <t>COMWARE_67401.0M3</t>
  </si>
  <si>
    <t>COMWARE_Software General_Otro_Zoho Corporation Pte. Ltd_N/A_67401.0N4</t>
  </si>
  <si>
    <t>COMWARE_67401.0N4</t>
  </si>
  <si>
    <t>COMWARE_Software General_Otro_Zoho Corporation Pte. Ltd_N/A_67401.0M4</t>
  </si>
  <si>
    <t>COMWARE_67401.0M4</t>
  </si>
  <si>
    <t>COMWARE_Software General_Otro_Zoho Corporation Pte. Ltd_N/A_67401.0N5</t>
  </si>
  <si>
    <t>COMWARE_67401.0N5</t>
  </si>
  <si>
    <t>COMWARE_Software General_Otro_Zoho Corporation Pte. Ltd_N/A_67401.0M5</t>
  </si>
  <si>
    <t>COMWARE_67401.0M5</t>
  </si>
  <si>
    <t>COMWARE_Software General_Otro_Zoho Corporation Pte. Ltd_N/A_67401.0N6</t>
  </si>
  <si>
    <t>COMWARE_67401.0N6</t>
  </si>
  <si>
    <t>COMWARE_Software General_Otro_Zoho Corporation Pte. Ltd_N/A_67401.0M6</t>
  </si>
  <si>
    <t>COMWARE_67401.0M6</t>
  </si>
  <si>
    <t>COMWARE_Software General_Otro_Zoho Corporation Pte. Ltd_N/A_67401.0N7</t>
  </si>
  <si>
    <t>COMWARE_67401.0N7</t>
  </si>
  <si>
    <t>COMWARE_Software General_Otro_Zoho Corporation Pte. Ltd_N/A_67401.0M7</t>
  </si>
  <si>
    <t>COMWARE_67401.0M7</t>
  </si>
  <si>
    <t>COMWARE_Software General_Otro_Zoho Corporation Pte. Ltd_N/A_67401.0NWT</t>
  </si>
  <si>
    <t>67401.0NWT</t>
  </si>
  <si>
    <t>COMWARE_67401.0NWT</t>
  </si>
  <si>
    <t>COMWARE_Software General_Otro_Zoho Corporation Pte. Ltd_N/A_67401.0SA1</t>
  </si>
  <si>
    <t>COMWARE_67401.0SA1</t>
  </si>
  <si>
    <t>COMWARE_Software General_Otro_Zoho Corporation Pte. Ltd_N/A_67401.0SA2</t>
  </si>
  <si>
    <t>COMWARE_67401.0SA2</t>
  </si>
  <si>
    <t>COMWARE_Software General_Otro_Zoho Corporation Pte. Ltd_N/A_67401.0SA3</t>
  </si>
  <si>
    <t>COMWARE_67401.0SA3</t>
  </si>
  <si>
    <t>COMWARE_Software General_Otro_Zoho Corporation Pte. Ltd_N/A_67401.0SA4</t>
  </si>
  <si>
    <t>COMWARE_67401.0SA4</t>
  </si>
  <si>
    <t>COMWARE_Software General_Otro_Zoho Corporation Pte. Ltd_N/A_67401.0SA5</t>
  </si>
  <si>
    <t>COMWARE_67401.0SA5</t>
  </si>
  <si>
    <t>COMWARE_Software General_Otro_Zoho Corporation Pte. Ltd_N/A_67401.0SA61</t>
  </si>
  <si>
    <t>COMWARE_67401.0SA61</t>
  </si>
  <si>
    <t>COMWARE_Software General_Otro_Zoho Corporation Pte. Ltd_N/A_67401.0SF1</t>
  </si>
  <si>
    <t>COMWARE_67401.0SF1</t>
  </si>
  <si>
    <t>COMWARE_Software General_Otro_Zoho Corporation Pte. Ltd_N/A_67401.0SF2</t>
  </si>
  <si>
    <t>COMWARE_67401.0SF2</t>
  </si>
  <si>
    <t>COMWARE_Software General_Otro_Zoho Corporation Pte. Ltd_N/A_67401.0SF3</t>
  </si>
  <si>
    <t>COMWARE_67401.0SF3</t>
  </si>
  <si>
    <t>COMWARE_Software General_Otro_Zoho Corporation Pte. Ltd_N/A_67401.0SML</t>
  </si>
  <si>
    <t>COMWARE_67401.0SML</t>
  </si>
  <si>
    <t>COMWARE_Software General_Otro_Zoho Corporation Pte. Ltd_N/A_67401.0SSG</t>
  </si>
  <si>
    <t>COMWARE_67401.0SSG</t>
  </si>
  <si>
    <t>COMWARE_Software General_Otro_Zoho Corporation Pte. Ltd_N/A_67401.0NA1</t>
  </si>
  <si>
    <t>COMWARE_67401.0NA1</t>
  </si>
  <si>
    <t>COMWARE_Software General_Otro_Zoho Corporation Pte. Ltd_N/A_67401.0MA1</t>
  </si>
  <si>
    <t>COMWARE_67401.0MA1</t>
  </si>
  <si>
    <t>COMWARE_Software General_Otro_Zoho Corporation Pte. Ltd_N/A_67401.0NA2</t>
  </si>
  <si>
    <t>COMWARE_67401.0NA2</t>
  </si>
  <si>
    <t>COMWARE_Software General_Otro_Zoho Corporation Pte. Ltd_N/A_67401.0MA2</t>
  </si>
  <si>
    <t>COMWARE_67401.0MA2</t>
  </si>
  <si>
    <t>COMWARE_Software General_Otro_Zoho Corporation Pte. Ltd_N/A_67401.0NA3</t>
  </si>
  <si>
    <t>COMWARE_67401.0NA3</t>
  </si>
  <si>
    <t>COMWARE_Software General_Otro_Zoho Corporation Pte. Ltd_N/A_67401.0MA3</t>
  </si>
  <si>
    <t>COMWARE_67401.0MA3</t>
  </si>
  <si>
    <t>COMWARE_Software General_Otro_Zoho Corporation Pte. Ltd_N/A_67401.0NA4</t>
  </si>
  <si>
    <t>COMWARE_67401.0NA4</t>
  </si>
  <si>
    <t>COMWARE_Software General_Otro_Zoho Corporation Pte. Ltd_N/A_67401.0MA4</t>
  </si>
  <si>
    <t>COMWARE_67401.0MA4</t>
  </si>
  <si>
    <t>COMWARE_Software General_Otro_Zoho Corporation Pte. Ltd_N/A_67401.0NA5</t>
  </si>
  <si>
    <t>COMWARE_67401.0NA5</t>
  </si>
  <si>
    <t>COMWARE_Software General_Otro_Zoho Corporation Pte. Ltd_N/A_67401.0MA5</t>
  </si>
  <si>
    <t>COMWARE_67401.0MA5</t>
  </si>
  <si>
    <t>COMWARE_Software General_Otro_Zoho Corporation Pte. Ltd_N/A_67401.0NA61</t>
  </si>
  <si>
    <t>COMWARE_67401.0NA61</t>
  </si>
  <si>
    <t>COMWARE_Software General_Otro_Zoho Corporation Pte. Ltd_N/A_67401.0MA61</t>
  </si>
  <si>
    <t>COMWARE_67401.0MA61</t>
  </si>
  <si>
    <t>COMWARE_Software General_Otro_Zoho Corporation Pte. Ltd_N/A_67401.0NF1</t>
  </si>
  <si>
    <t>COMWARE_67401.0NF1</t>
  </si>
  <si>
    <t>COMWARE_Software General_Otro_Zoho Corporation Pte. Ltd_N/A_67401.0MF1</t>
  </si>
  <si>
    <t>COMWARE_67401.0MF1</t>
  </si>
  <si>
    <t>COMWARE_Software General_Otro_Zoho Corporation Pte. Ltd_N/A_67401.0NF2</t>
  </si>
  <si>
    <t>COMWARE_67401.0NF2</t>
  </si>
  <si>
    <t>COMWARE_Software General_Otro_Zoho Corporation Pte. Ltd_N/A_67401.0MF2</t>
  </si>
  <si>
    <t>COMWARE_67401.0MF2</t>
  </si>
  <si>
    <t>COMWARE_Software General_Otro_Zoho Corporation Pte. Ltd_N/A_67401.0NF3</t>
  </si>
  <si>
    <t>COMWARE_67401.0NF3</t>
  </si>
  <si>
    <t>COMWARE_Software General_Otro_Zoho Corporation Pte. Ltd_N/A_67401.0MF3</t>
  </si>
  <si>
    <t>COMWARE_67401.0MF3</t>
  </si>
  <si>
    <t>COMWARE_Software General_Otro_Zoho Corporation Pte. Ltd_N/A_67401.0NML</t>
  </si>
  <si>
    <t>COMWARE_67401.0NML</t>
  </si>
  <si>
    <t>COMWARE_Software General_Otro_Zoho Corporation Pte. Ltd_N/A_67401.0MML</t>
  </si>
  <si>
    <t>COMWARE_67401.0MML</t>
  </si>
  <si>
    <t>COMWARE_Software General_Otro_Zoho Corporation Pte. Ltd_N/A_67401.0NSG</t>
  </si>
  <si>
    <t>COMWARE_67401.0NSG</t>
  </si>
  <si>
    <t>COMWARE_Software General_Otro_Zoho Corporation Pte. Ltd_N/A_67401.0MSG</t>
  </si>
  <si>
    <t>COMWARE_67401.0MSG</t>
  </si>
  <si>
    <t>COMWARE_Software General_Otro_Zoho Corporation Pte. Ltd_N/A_67501.0S1</t>
  </si>
  <si>
    <t>67501.0S1</t>
  </si>
  <si>
    <t>Annual subscription fee for 10 Administrators (Unrestricted resources and users) and 25 keys</t>
  </si>
  <si>
    <t>COMWARE_67501.0S1</t>
  </si>
  <si>
    <t>COMWARE_Software General_Otro_Zoho Corporation Pte. Ltd_N/A_67501.0S2</t>
  </si>
  <si>
    <t>67501.0S2</t>
  </si>
  <si>
    <t>Annual subscription fee for 20 Administrators (Unrestricted resources and users) and 50 keys</t>
  </si>
  <si>
    <t>COMWARE_67501.0S2</t>
  </si>
  <si>
    <t>COMWARE_Software General_Otro_Zoho Corporation Pte. Ltd_N/A_67501.0S3</t>
  </si>
  <si>
    <t>67501.0S3</t>
  </si>
  <si>
    <t>Annual subscription fee for 25 Administrators (Unrestricted resources and users) and 100 keys</t>
  </si>
  <si>
    <t>COMWARE_67501.0S3</t>
  </si>
  <si>
    <t>COMWARE_Software General_Otro_Zoho Corporation Pte. Ltd_N/A_67501.0S4</t>
  </si>
  <si>
    <t>67501.0S4</t>
  </si>
  <si>
    <t>Annual subscription fee for 50 Administrators (Unrestricted resources and users) and 200 keys</t>
  </si>
  <si>
    <t>COMWARE_67501.0S4</t>
  </si>
  <si>
    <t>COMWARE_Software General_Otro_Zoho Corporation Pte. Ltd_N/A_67501.0S5</t>
  </si>
  <si>
    <t>67501.0S5</t>
  </si>
  <si>
    <t>Annual subscription fee for 100 Administrators (Unrestricted resources and users) and 300 keys</t>
  </si>
  <si>
    <t>COMWARE_67501.0S5</t>
  </si>
  <si>
    <t>COMWARE_Software General_Otro_Zoho Corporation Pte. Ltd_N/A_67501.0S6</t>
  </si>
  <si>
    <t>67501.0S6</t>
  </si>
  <si>
    <t>Annual subscription fee for 150 Administrators (Unrestricted resources and users) and 500 keys</t>
  </si>
  <si>
    <t>COMWARE_67501.0S6</t>
  </si>
  <si>
    <t>COMWARE_Software General_Otro_Zoho Corporation Pte. Ltd_N/A_67501.0S7</t>
  </si>
  <si>
    <t>67501.0S7</t>
  </si>
  <si>
    <t>Annual subscription fee for 200 Administrators (Unrestricted resources and users) and 1000 keys</t>
  </si>
  <si>
    <t>COMWARE_67501.0S7</t>
  </si>
  <si>
    <t>COMWARE_Software General_Otro_Zoho Corporation Pte. Ltd_N/A_67501.0ST1</t>
  </si>
  <si>
    <t>67501.0ST1</t>
  </si>
  <si>
    <t>COMWARE_67501.0ST1</t>
  </si>
  <si>
    <t>COMWARE_Software General_Otro_Zoho Corporation Pte. Ltd_N/A_67501.0ST2</t>
  </si>
  <si>
    <t>67501.0ST2</t>
  </si>
  <si>
    <t>COMWARE_67501.0ST2</t>
  </si>
  <si>
    <t>COMWARE_Software General_Otro_Zoho Corporation Pte. Ltd_N/A_67501.0ST3</t>
  </si>
  <si>
    <t>67501.0ST3</t>
  </si>
  <si>
    <t>COMWARE_67501.0ST3</t>
  </si>
  <si>
    <t>COMWARE_Software General_Otro_Zoho Corporation Pte. Ltd_N/A_67501.0N1</t>
  </si>
  <si>
    <t>67501.0N1</t>
  </si>
  <si>
    <t>Single Installation License fee for 10 Administrators (Unrestricted resources and users) and 25 keys</t>
  </si>
  <si>
    <t>COMWARE_67501.0N1</t>
  </si>
  <si>
    <t>COMWARE_Software General_Otro_Zoho Corporation Pte. Ltd_N/A_67501.0M1</t>
  </si>
  <si>
    <t>67501.0M1</t>
  </si>
  <si>
    <t>Annual Maintenance and Support fee for 10 Administrators (Unrestricted resources and users) and 25 keys</t>
  </si>
  <si>
    <t>COMWARE_67501.0M1</t>
  </si>
  <si>
    <t>COMWARE_Software General_Otro_Zoho Corporation Pte. Ltd_N/A_67501.0N2</t>
  </si>
  <si>
    <t>67501.0N2</t>
  </si>
  <si>
    <t>Single Installation License fee for 20 Administrators (Unrestricted resources and users) and 50 keys</t>
  </si>
  <si>
    <t>COMWARE_67501.0N2</t>
  </si>
  <si>
    <t>COMWARE_Software General_Otro_Zoho Corporation Pte. Ltd_N/A_67501.0M2</t>
  </si>
  <si>
    <t>67501.0M2</t>
  </si>
  <si>
    <t>Annual Maintenance and Support fee for 20 Administrators (Unrestricted resources and users) and 50 keys</t>
  </si>
  <si>
    <t>COMWARE_67501.0M2</t>
  </si>
  <si>
    <t>COMWARE_Software General_Otro_Zoho Corporation Pte. Ltd_N/A_67501.0N3</t>
  </si>
  <si>
    <t>67501.0N3</t>
  </si>
  <si>
    <t>Single Installation License fee for 25 Administrators (Unrestricted resources and users) and 100 keys</t>
  </si>
  <si>
    <t>COMWARE_67501.0N3</t>
  </si>
  <si>
    <t>COMWARE_Software General_Otro_Zoho Corporation Pte. Ltd_N/A_67501.0M3</t>
  </si>
  <si>
    <t>67501.0M3</t>
  </si>
  <si>
    <t>Annual Maintenance and Support fee for 25 Administrators (Unrestricted resources and users) and 100 keys</t>
  </si>
  <si>
    <t>COMWARE_67501.0M3</t>
  </si>
  <si>
    <t>COMWARE_Software General_Otro_Zoho Corporation Pte. Ltd_N/A_67501.0N4</t>
  </si>
  <si>
    <t>67501.0N4</t>
  </si>
  <si>
    <t>Single Installation License fee for 50 Administrators (Unrestricted resources and users) and 200 keys</t>
  </si>
  <si>
    <t>COMWARE_67501.0N4</t>
  </si>
  <si>
    <t>COMWARE_Software General_Otro_Zoho Corporation Pte. Ltd_N/A_67501.0M4</t>
  </si>
  <si>
    <t>67501.0M4</t>
  </si>
  <si>
    <t>Annual Maintenance and Support fee for 50 Administrators (Unrestricted resources and users) and 200 keys</t>
  </si>
  <si>
    <t>COMWARE_67501.0M4</t>
  </si>
  <si>
    <t>COMWARE_Software General_Otro_Zoho Corporation Pte. Ltd_N/A_67501.0N5</t>
  </si>
  <si>
    <t>67501.0N5</t>
  </si>
  <si>
    <t>Single Installation License fee for 100 Administrators (Unrestricted resources and users) and 300 keys</t>
  </si>
  <si>
    <t>COMWARE_67501.0N5</t>
  </si>
  <si>
    <t>COMWARE_Software General_Otro_Zoho Corporation Pte. Ltd_N/A_67501.0M5</t>
  </si>
  <si>
    <t>67501.0M5</t>
  </si>
  <si>
    <t>Annual Maintenance and Support fee for 100 Administrators (Unrestricted resources and users) and 300 keys</t>
  </si>
  <si>
    <t>COMWARE_67501.0M5</t>
  </si>
  <si>
    <t>COMWARE_Software General_Otro_Zoho Corporation Pte. Ltd_N/A_67501.0N6</t>
  </si>
  <si>
    <t>67501.0N6</t>
  </si>
  <si>
    <t>Single Installation License fee for 150 Administrators (Unrestricted resources and users) and 500 keys</t>
  </si>
  <si>
    <t>COMWARE_67501.0N6</t>
  </si>
  <si>
    <t>COMWARE_Software General_Otro_Zoho Corporation Pte. Ltd_N/A_67501.0M6</t>
  </si>
  <si>
    <t>67501.0M6</t>
  </si>
  <si>
    <t>Annual Maintenance and Support fee for 150 Administrators (Unrestricted resources and users) and 500 keys</t>
  </si>
  <si>
    <t>COMWARE_67501.0M6</t>
  </si>
  <si>
    <t>COMWARE_Software General_Otro_Zoho Corporation Pte. Ltd_N/A_67501.0N7</t>
  </si>
  <si>
    <t>67501.0N7</t>
  </si>
  <si>
    <t>Single Installation License fee for 200 Administrators (Unrestricted resources and users) and 1000 keys</t>
  </si>
  <si>
    <t>COMWARE_67501.0N7</t>
  </si>
  <si>
    <t>COMWARE_Software General_Otro_Zoho Corporation Pte. Ltd_N/A_67501.0M7</t>
  </si>
  <si>
    <t>67501.0M7</t>
  </si>
  <si>
    <t>Annual Maintenance and Support fee for 200 Administrators (Unrestricted resources and users) and 1000 keys</t>
  </si>
  <si>
    <t>COMWARE_67501.0M7</t>
  </si>
  <si>
    <t>COMWARE_Software General_Otro_Zoho Corporation Pte. Ltd_N/A_67501.0SL1</t>
  </si>
  <si>
    <t>67501.0SL1</t>
  </si>
  <si>
    <t>COMWARE_67501.0SL1</t>
  </si>
  <si>
    <t>COMWARE_Software General_Otro_Zoho Corporation Pte. Ltd_N/A_67501.0SL2</t>
  </si>
  <si>
    <t>67501.0SL2</t>
  </si>
  <si>
    <t>COMWARE_67501.0SL2</t>
  </si>
  <si>
    <t>COMWARE_Software General_Otro_Zoho Corporation Pte. Ltd_N/A_67501.0SL3</t>
  </si>
  <si>
    <t>67501.0SL3</t>
  </si>
  <si>
    <t>COMWARE_67501.0SL3</t>
  </si>
  <si>
    <t>COMWARE_Software General_Otro_Zoho Corporation Pte. Ltd_N/A_67501.0SL4</t>
  </si>
  <si>
    <t>67501.0SL4</t>
  </si>
  <si>
    <t>COMWARE_67501.0SL4</t>
  </si>
  <si>
    <t>COMWARE_Software General_Otro_Zoho Corporation Pte. Ltd_N/A_67501.0SL5</t>
  </si>
  <si>
    <t>67501.0SL5</t>
  </si>
  <si>
    <t>COMWARE_67501.0SL5</t>
  </si>
  <si>
    <t>COMWARE_Software General_Otro_Zoho Corporation Pte. Ltd_N/A_67501.0SL6</t>
  </si>
  <si>
    <t>67501.0SL6</t>
  </si>
  <si>
    <t>COMWARE_67501.0SL6</t>
  </si>
  <si>
    <t>COMWARE_Software General_Otro_Zoho Corporation Pte. Ltd_N/A_67501.0SL7</t>
  </si>
  <si>
    <t>67501.0SL7</t>
  </si>
  <si>
    <t>COMWARE_67501.0SL7</t>
  </si>
  <si>
    <t>COMWARE_Software General_Otro_Zoho Corporation Pte. Ltd_N/A_67501.0NL1</t>
  </si>
  <si>
    <t>67501.0NL1</t>
  </si>
  <si>
    <t>COMWARE_67501.0NL1</t>
  </si>
  <si>
    <t>COMWARE_Software General_Otro_Zoho Corporation Pte. Ltd_N/A_67501.0ML1</t>
  </si>
  <si>
    <t>67501.0ML1</t>
  </si>
  <si>
    <t>COMWARE_67501.0ML1</t>
  </si>
  <si>
    <t>COMWARE_Software General_Otro_Zoho Corporation Pte. Ltd_N/A_67501.0NL2</t>
  </si>
  <si>
    <t>67501.0NL2</t>
  </si>
  <si>
    <t>COMWARE_67501.0NL2</t>
  </si>
  <si>
    <t>COMWARE_Software General_Otro_Zoho Corporation Pte. Ltd_N/A_67501.0ML2</t>
  </si>
  <si>
    <t>67501.0ML2</t>
  </si>
  <si>
    <t>COMWARE_67501.0ML2</t>
  </si>
  <si>
    <t>COMWARE_Software General_Otro_Zoho Corporation Pte. Ltd_N/A_67501.0NL3</t>
  </si>
  <si>
    <t>67501.0NL3</t>
  </si>
  <si>
    <t>COMWARE_67501.0NL3</t>
  </si>
  <si>
    <t>COMWARE_Software General_Otro_Zoho Corporation Pte. Ltd_N/A_67501.0ML3</t>
  </si>
  <si>
    <t>67501.0ML3</t>
  </si>
  <si>
    <t>COMWARE_67501.0ML3</t>
  </si>
  <si>
    <t>COMWARE_Software General_Otro_Zoho Corporation Pte. Ltd_N/A_67501.0NL4</t>
  </si>
  <si>
    <t>67501.0NL4</t>
  </si>
  <si>
    <t>COMWARE_67501.0NL4</t>
  </si>
  <si>
    <t>COMWARE_Software General_Otro_Zoho Corporation Pte. Ltd_N/A_67501.0ML4</t>
  </si>
  <si>
    <t>67501.0ML4</t>
  </si>
  <si>
    <t>COMWARE_67501.0ML4</t>
  </si>
  <si>
    <t>COMWARE_Software General_Otro_Zoho Corporation Pte. Ltd_N/A_67501.0NL5</t>
  </si>
  <si>
    <t>67501.0NL5</t>
  </si>
  <si>
    <t>COMWARE_67501.0NL5</t>
  </si>
  <si>
    <t>COMWARE_Software General_Otro_Zoho Corporation Pte. Ltd_N/A_67501.0ML5</t>
  </si>
  <si>
    <t>67501.0ML5</t>
  </si>
  <si>
    <t>COMWARE_67501.0ML5</t>
  </si>
  <si>
    <t>COMWARE_Software General_Otro_Zoho Corporation Pte. Ltd_N/A_67501.0NL6</t>
  </si>
  <si>
    <t>67501.0NL6</t>
  </si>
  <si>
    <t>COMWARE_67501.0NL6</t>
  </si>
  <si>
    <t>COMWARE_Software General_Otro_Zoho Corporation Pte. Ltd_N/A_67501.0ML6</t>
  </si>
  <si>
    <t>67501.0ML6</t>
  </si>
  <si>
    <t>COMWARE_67501.0ML6</t>
  </si>
  <si>
    <t>COMWARE_Software General_Otro_Zoho Corporation Pte. Ltd_N/A_67501.0NL7</t>
  </si>
  <si>
    <t>67501.0NL7</t>
  </si>
  <si>
    <t>COMWARE_67501.0NL7</t>
  </si>
  <si>
    <t>COMWARE_Software General_Otro_Zoho Corporation Pte. Ltd_N/A_67501.0ML7</t>
  </si>
  <si>
    <t>67501.0ML7</t>
  </si>
  <si>
    <t>COMWARE_67501.0ML7</t>
  </si>
  <si>
    <t>COMWARE_Software General_Otro_Zoho Corporation Pte. Ltd_N/A_67601.0S1</t>
  </si>
  <si>
    <t>67601.0S1</t>
  </si>
  <si>
    <t>COMWARE_67601.0S1</t>
  </si>
  <si>
    <t>COMWARE_Software General_Otro_Zoho Corporation Pte. Ltd_N/A_67601.0S2</t>
  </si>
  <si>
    <t>67601.0S2</t>
  </si>
  <si>
    <t>COMWARE_67601.0S2</t>
  </si>
  <si>
    <t>COMWARE_Software General_Otro_Zoho Corporation Pte. Ltd_N/A_67601.0S3</t>
  </si>
  <si>
    <t>67601.0S3</t>
  </si>
  <si>
    <t>COMWARE_67601.0S3</t>
  </si>
  <si>
    <t>COMWARE_Software General_Otro_Zoho Corporation Pte. Ltd_N/A_67601.0S4</t>
  </si>
  <si>
    <t>67601.0S4</t>
  </si>
  <si>
    <t>COMWARE_67601.0S4</t>
  </si>
  <si>
    <t>COMWARE_Software General_Otro_Zoho Corporation Pte. Ltd_N/A_67601.0S5</t>
  </si>
  <si>
    <t>67601.0S5</t>
  </si>
  <si>
    <t>COMWARE_67601.0S5</t>
  </si>
  <si>
    <t>COMWARE_Software General_Otro_Zoho Corporation Pte. Ltd_N/A_67601.0S6</t>
  </si>
  <si>
    <t>67601.0S6</t>
  </si>
  <si>
    <t>COMWARE_67601.0S6</t>
  </si>
  <si>
    <t>COMWARE_Software General_Otro_Zoho Corporation Pte. Ltd_N/A_67601.0S7</t>
  </si>
  <si>
    <t>67601.0S7</t>
  </si>
  <si>
    <t>COMWARE_67601.0S7</t>
  </si>
  <si>
    <t>COMWARE_Software General_Otro_Zoho Corporation Pte. Ltd_N/A_67601.0ST1</t>
  </si>
  <si>
    <t>67601.0ST1</t>
  </si>
  <si>
    <t>COMWARE_67601.0ST1</t>
  </si>
  <si>
    <t>COMWARE_Software General_Otro_Zoho Corporation Pte. Ltd_N/A_67601.0ST2</t>
  </si>
  <si>
    <t>67601.0ST2</t>
  </si>
  <si>
    <t>COMWARE_67601.0ST2</t>
  </si>
  <si>
    <t>COMWARE_Software General_Otro_Zoho Corporation Pte. Ltd_N/A_67601.0ST3</t>
  </si>
  <si>
    <t>67601.0ST3</t>
  </si>
  <si>
    <t>COMWARE_67601.0ST3</t>
  </si>
  <si>
    <t>COMWARE_Software General_Otro_Zoho Corporation Pte. Ltd_N/A_67601.0N1</t>
  </si>
  <si>
    <t>67601.0N1</t>
  </si>
  <si>
    <t>COMWARE_67601.0N1</t>
  </si>
  <si>
    <t>COMWARE_Software General_Otro_Zoho Corporation Pte. Ltd_N/A_67601.0M1</t>
  </si>
  <si>
    <t>67601.0M1</t>
  </si>
  <si>
    <t>COMWARE_67601.0M1</t>
  </si>
  <si>
    <t>COMWARE_Software General_Otro_Zoho Corporation Pte. Ltd_N/A_67601.0N2</t>
  </si>
  <si>
    <t>67601.0N2</t>
  </si>
  <si>
    <t>COMWARE_67601.0N2</t>
  </si>
  <si>
    <t>COMWARE_Software General_Otro_Zoho Corporation Pte. Ltd_N/A_67601.0M2</t>
  </si>
  <si>
    <t>67601.0M2</t>
  </si>
  <si>
    <t>COMWARE_67601.0M2</t>
  </si>
  <si>
    <t>COMWARE_Software General_Otro_Zoho Corporation Pte. Ltd_N/A_67601.0N3</t>
  </si>
  <si>
    <t>67601.0N3</t>
  </si>
  <si>
    <t>COMWARE_67601.0N3</t>
  </si>
  <si>
    <t>COMWARE_Software General_Otro_Zoho Corporation Pte. Ltd_N/A_67601.0M3</t>
  </si>
  <si>
    <t>67601.0M3</t>
  </si>
  <si>
    <t>COMWARE_67601.0M3</t>
  </si>
  <si>
    <t>COMWARE_Software General_Otro_Zoho Corporation Pte. Ltd_N/A_67601.0N4</t>
  </si>
  <si>
    <t>67601.0N4</t>
  </si>
  <si>
    <t>COMWARE_67601.0N4</t>
  </si>
  <si>
    <t>COMWARE_Software General_Otro_Zoho Corporation Pte. Ltd_N/A_67601.0M4</t>
  </si>
  <si>
    <t>67601.0M4</t>
  </si>
  <si>
    <t>COMWARE_67601.0M4</t>
  </si>
  <si>
    <t>COMWARE_Software General_Otro_Zoho Corporation Pte. Ltd_N/A_67601.0N5</t>
  </si>
  <si>
    <t>67601.0N5</t>
  </si>
  <si>
    <t>COMWARE_67601.0N5</t>
  </si>
  <si>
    <t>COMWARE_Software General_Otro_Zoho Corporation Pte. Ltd_N/A_67601.0M5</t>
  </si>
  <si>
    <t>67601.0M5</t>
  </si>
  <si>
    <t>COMWARE_67601.0M5</t>
  </si>
  <si>
    <t>COMWARE_Software General_Otro_Zoho Corporation Pte. Ltd_N/A_67601.0N6</t>
  </si>
  <si>
    <t>67601.0N6</t>
  </si>
  <si>
    <t>COMWARE_67601.0N6</t>
  </si>
  <si>
    <t>COMWARE_Software General_Otro_Zoho Corporation Pte. Ltd_N/A_67601.0M6</t>
  </si>
  <si>
    <t>67601.0M6</t>
  </si>
  <si>
    <t>COMWARE_67601.0M6</t>
  </si>
  <si>
    <t>COMWARE_Software General_Otro_Zoho Corporation Pte. Ltd_N/A_67601.0N7</t>
  </si>
  <si>
    <t>67601.0N7</t>
  </si>
  <si>
    <t>COMWARE_67601.0N7</t>
  </si>
  <si>
    <t>COMWARE_Software General_Otro_Zoho Corporation Pte. Ltd_N/A_67601.0M7</t>
  </si>
  <si>
    <t>67601.0M7</t>
  </si>
  <si>
    <t>COMWARE_67601.0M7</t>
  </si>
  <si>
    <t>COMWARE_Software General_Otro_Zoho Corporation Pte. Ltd_N/A_67601.0SL1</t>
  </si>
  <si>
    <t>67601.0SL1</t>
  </si>
  <si>
    <t>COMWARE_67601.0SL1</t>
  </si>
  <si>
    <t>COMWARE_Software General_Otro_Zoho Corporation Pte. Ltd_N/A_67601.0SL2</t>
  </si>
  <si>
    <t>67601.0SL2</t>
  </si>
  <si>
    <t>COMWARE_67601.0SL2</t>
  </si>
  <si>
    <t>COMWARE_Software General_Otro_Zoho Corporation Pte. Ltd_N/A_67601.0SL3</t>
  </si>
  <si>
    <t>67601.0SL3</t>
  </si>
  <si>
    <t>COMWARE_67601.0SL3</t>
  </si>
  <si>
    <t>COMWARE_Software General_Otro_Zoho Corporation Pte. Ltd_N/A_67601.0SL4</t>
  </si>
  <si>
    <t>67601.0SL4</t>
  </si>
  <si>
    <t>COMWARE_67601.0SL4</t>
  </si>
  <si>
    <t>COMWARE_Software General_Otro_Zoho Corporation Pte. Ltd_N/A_67601.0SL5</t>
  </si>
  <si>
    <t>67601.0SL5</t>
  </si>
  <si>
    <t>COMWARE_67601.0SL5</t>
  </si>
  <si>
    <t>COMWARE_Software General_Otro_Zoho Corporation Pte. Ltd_N/A_67601.0SL6</t>
  </si>
  <si>
    <t>67601.0SL6</t>
  </si>
  <si>
    <t>COMWARE_67601.0SL6</t>
  </si>
  <si>
    <t>COMWARE_Software General_Otro_Zoho Corporation Pte. Ltd_N/A_67601.0SL7</t>
  </si>
  <si>
    <t>67601.0SL7</t>
  </si>
  <si>
    <t>COMWARE_67601.0SL7</t>
  </si>
  <si>
    <t>COMWARE_Software General_Otro_Zoho Corporation Pte. Ltd_N/A_67601.0NL1</t>
  </si>
  <si>
    <t>67601.0NL1</t>
  </si>
  <si>
    <t>COMWARE_67601.0NL1</t>
  </si>
  <si>
    <t>COMWARE_Software General_Otro_Zoho Corporation Pte. Ltd_N/A_67601.0ML1</t>
  </si>
  <si>
    <t>67601.0ML1</t>
  </si>
  <si>
    <t>COMWARE_67601.0ML1</t>
  </si>
  <si>
    <t>COMWARE_Software General_Otro_Zoho Corporation Pte. Ltd_N/A_67601.0NL2</t>
  </si>
  <si>
    <t>67601.0NL2</t>
  </si>
  <si>
    <t>COMWARE_67601.0NL2</t>
  </si>
  <si>
    <t>COMWARE_Software General_Otro_Zoho Corporation Pte. Ltd_N/A_67601.0ML2</t>
  </si>
  <si>
    <t>67601.0ML2</t>
  </si>
  <si>
    <t>COMWARE_67601.0ML2</t>
  </si>
  <si>
    <t>COMWARE_Software General_Otro_Zoho Corporation Pte. Ltd_N/A_67601.0NL3</t>
  </si>
  <si>
    <t>67601.0NL3</t>
  </si>
  <si>
    <t>COMWARE_67601.0NL3</t>
  </si>
  <si>
    <t>COMWARE_Software General_Otro_Zoho Corporation Pte. Ltd_N/A_67601.0ML3</t>
  </si>
  <si>
    <t>67601.0ML3</t>
  </si>
  <si>
    <t>COMWARE_67601.0ML3</t>
  </si>
  <si>
    <t>COMWARE_Software General_Otro_Zoho Corporation Pte. Ltd_N/A_67601.0NL4</t>
  </si>
  <si>
    <t>67601.0NL4</t>
  </si>
  <si>
    <t>COMWARE_67601.0NL4</t>
  </si>
  <si>
    <t>COMWARE_Software General_Otro_Zoho Corporation Pte. Ltd_N/A_67601.0ML4</t>
  </si>
  <si>
    <t>67601.0ML4</t>
  </si>
  <si>
    <t>COMWARE_67601.0ML4</t>
  </si>
  <si>
    <t>COMWARE_Software General_Otro_Zoho Corporation Pte. Ltd_N/A_67601.0NL5</t>
  </si>
  <si>
    <t>67601.0NL5</t>
  </si>
  <si>
    <t>COMWARE_67601.0NL5</t>
  </si>
  <si>
    <t>COMWARE_Software General_Otro_Zoho Corporation Pte. Ltd_N/A_67601.0ML5</t>
  </si>
  <si>
    <t>67601.0ML5</t>
  </si>
  <si>
    <t>COMWARE_67601.0ML5</t>
  </si>
  <si>
    <t>COMWARE_Software General_Otro_Zoho Corporation Pte. Ltd_N/A_67601.0NL6</t>
  </si>
  <si>
    <t>67601.0NL6</t>
  </si>
  <si>
    <t>COMWARE_67601.0NL6</t>
  </si>
  <si>
    <t>COMWARE_Software General_Otro_Zoho Corporation Pte. Ltd_N/A_67601.0ML6</t>
  </si>
  <si>
    <t>67601.0ML6</t>
  </si>
  <si>
    <t>COMWARE_67601.0ML6</t>
  </si>
  <si>
    <t>COMWARE_Software General_Otro_Zoho Corporation Pte. Ltd_N/A_67601.0NL7</t>
  </si>
  <si>
    <t>67601.0NL7</t>
  </si>
  <si>
    <t>COMWARE_67601.0NL7</t>
  </si>
  <si>
    <t>COMWARE_Software General_Otro_Zoho Corporation Pte. Ltd_N/A_67601.0ML7</t>
  </si>
  <si>
    <t>67601.0ML7</t>
  </si>
  <si>
    <t>COMWARE_67601.0ML7</t>
  </si>
  <si>
    <t>COMWARE_Software General_Otro_Zoho Corporation Pte. Ltd_N/A_67501.0NK1</t>
  </si>
  <si>
    <t>67501.0NK1</t>
  </si>
  <si>
    <t>COMWARE_67501.0NK1</t>
  </si>
  <si>
    <t>COMWARE_Software General_Otro_Zoho Corporation Pte. Ltd_N/A_67501.0MK1</t>
  </si>
  <si>
    <t>67501.0MK1</t>
  </si>
  <si>
    <t>COMWARE_67501.0MK1</t>
  </si>
  <si>
    <t>COMWARE_Software General_Otro_Zoho Corporation Pte. Ltd_N/A_67501.0NK2</t>
  </si>
  <si>
    <t>67501.0NK2</t>
  </si>
  <si>
    <t>COMWARE_67501.0NK2</t>
  </si>
  <si>
    <t>COMWARE_Software General_Otro_Zoho Corporation Pte. Ltd_N/A_67501.0MK2</t>
  </si>
  <si>
    <t>67501.0MK2</t>
  </si>
  <si>
    <t>COMWARE_67501.0MK2</t>
  </si>
  <si>
    <t>COMWARE_Software General_Otro_Zoho Corporation Pte. Ltd_N/A_67501.0NK3</t>
  </si>
  <si>
    <t>67501.0NK3</t>
  </si>
  <si>
    <t>COMWARE_67501.0NK3</t>
  </si>
  <si>
    <t>COMWARE_Software General_Otro_Zoho Corporation Pte. Ltd_N/A_67501.0MK3</t>
  </si>
  <si>
    <t>67501.0MK3</t>
  </si>
  <si>
    <t>COMWARE_67501.0MK3</t>
  </si>
  <si>
    <t>COMWARE_Software General_Otro_Zoho Corporation Pte. Ltd_N/A_67501.0NK4</t>
  </si>
  <si>
    <t>67501.0NK4</t>
  </si>
  <si>
    <t>COMWARE_67501.0NK4</t>
  </si>
  <si>
    <t>COMWARE_Software General_Otro_Zoho Corporation Pte. Ltd_N/A_67501.0MK4</t>
  </si>
  <si>
    <t>67501.0MK4</t>
  </si>
  <si>
    <t>COMWARE_67501.0MK4</t>
  </si>
  <si>
    <t>COMWARE_Software General_Otro_Zoho Corporation Pte. Ltd_N/A_67501.0NK5</t>
  </si>
  <si>
    <t>67501.0NK5</t>
  </si>
  <si>
    <t>COMWARE_67501.0NK5</t>
  </si>
  <si>
    <t>COMWARE_Software General_Otro_Zoho Corporation Pte. Ltd_N/A_67501.0MK5</t>
  </si>
  <si>
    <t>67501.0MK5</t>
  </si>
  <si>
    <t>COMWARE_67501.0MK5</t>
  </si>
  <si>
    <t>COMWARE_Software General_Otro_Zoho Corporation Pte. Ltd_N/A_67501.0NK6</t>
  </si>
  <si>
    <t>67501.0NK6</t>
  </si>
  <si>
    <t>COMWARE_67501.0NK6</t>
  </si>
  <si>
    <t>COMWARE_Software General_Otro_Zoho Corporation Pte. Ltd_N/A_67501.0MK6</t>
  </si>
  <si>
    <t>67501.0MK6</t>
  </si>
  <si>
    <t>COMWARE_67501.0MK6</t>
  </si>
  <si>
    <t>COMWARE_Software General_Otro_Zoho Corporation Pte. Ltd_N/A_67501.0NK7</t>
  </si>
  <si>
    <t>67501.0NK7</t>
  </si>
  <si>
    <t>COMWARE_67501.0NK7</t>
  </si>
  <si>
    <t>COMWARE_Software General_Otro_Zoho Corporation Pte. Ltd_N/A_67501.0MK7</t>
  </si>
  <si>
    <t>67501.0MK7</t>
  </si>
  <si>
    <t>COMWARE_67501.0MK7</t>
  </si>
  <si>
    <t>COMWARE_Software General_Otro_Zoho Corporation Pte. Ltd_N/A_67501.0NK8</t>
  </si>
  <si>
    <t>67501.0NK8</t>
  </si>
  <si>
    <t>COMWARE_67501.0NK8</t>
  </si>
  <si>
    <t>COMWARE_Software General_Otro_Zoho Corporation Pte. Ltd_N/A_67501.0MK8</t>
  </si>
  <si>
    <t>67501.0MK8</t>
  </si>
  <si>
    <t>COMWARE_67501.0MK8</t>
  </si>
  <si>
    <t>COMWARE_Software General_Otro_Zoho Corporation Pte. Ltd_N/A_67501.0NK9</t>
  </si>
  <si>
    <t>67501.0NK9</t>
  </si>
  <si>
    <t>COMWARE_67501.0NK9</t>
  </si>
  <si>
    <t>COMWARE_Software General_Otro_Zoho Corporation Pte. Ltd_N/A_67501.0MK9</t>
  </si>
  <si>
    <t>67501.0MK9</t>
  </si>
  <si>
    <t>COMWARE_67501.0MK9</t>
  </si>
  <si>
    <t>COMWARE_Software General_Otro_Zoho Corporation Pte. Ltd_N/A_67501.0NK10</t>
  </si>
  <si>
    <t>67501.0NK10</t>
  </si>
  <si>
    <t>COMWARE_67501.0NK10</t>
  </si>
  <si>
    <t>COMWARE_Software General_Otro_Zoho Corporation Pte. Ltd_N/A_67501.0MK10</t>
  </si>
  <si>
    <t>67501.0MK10</t>
  </si>
  <si>
    <t>COMWARE_67501.0MK10</t>
  </si>
  <si>
    <t>COMWARE_Software General_Otro_Zoho Corporation Pte. Ltd_N/A_67501.0SK1</t>
  </si>
  <si>
    <t>67501.0SK1</t>
  </si>
  <si>
    <t>COMWARE_67501.0SK1</t>
  </si>
  <si>
    <t>COMWARE_Software General_Otro_Zoho Corporation Pte. Ltd_N/A_67501.0SK2</t>
  </si>
  <si>
    <t>67501.0SK2</t>
  </si>
  <si>
    <t>COMWARE_67501.0SK2</t>
  </si>
  <si>
    <t>COMWARE_Software General_Otro_Zoho Corporation Pte. Ltd_N/A_67501.0SK3</t>
  </si>
  <si>
    <t>67501.0SK3</t>
  </si>
  <si>
    <t>COMWARE_67501.0SK3</t>
  </si>
  <si>
    <t>COMWARE_Software General_Otro_Zoho Corporation Pte. Ltd_N/A_67501.0SK4</t>
  </si>
  <si>
    <t>67501.0SK4</t>
  </si>
  <si>
    <t>COMWARE_67501.0SK4</t>
  </si>
  <si>
    <t>COMWARE_Software General_Otro_Zoho Corporation Pte. Ltd_N/A_67501.0SK5</t>
  </si>
  <si>
    <t>67501.0SK5</t>
  </si>
  <si>
    <t>COMWARE_67501.0SK5</t>
  </si>
  <si>
    <t>COMWARE_Software General_Otro_Zoho Corporation Pte. Ltd_N/A_67501.0SK6</t>
  </si>
  <si>
    <t>67501.0SK6</t>
  </si>
  <si>
    <t>COMWARE_67501.0SK6</t>
  </si>
  <si>
    <t>COMWARE_Software General_Otro_Zoho Corporation Pte. Ltd_N/A_67501.0SK7</t>
  </si>
  <si>
    <t>67501.0SK7</t>
  </si>
  <si>
    <t>COMWARE_67501.0SK7</t>
  </si>
  <si>
    <t>COMWARE_Software General_Otro_Zoho Corporation Pte. Ltd_N/A_67501.0SK8</t>
  </si>
  <si>
    <t>67501.0SK8</t>
  </si>
  <si>
    <t>COMWARE_67501.0SK8</t>
  </si>
  <si>
    <t>COMWARE_Software General_Otro_Zoho Corporation Pte. Ltd_N/A_67501.0SK9</t>
  </si>
  <si>
    <t>67501.0SK9</t>
  </si>
  <si>
    <t>COMWARE_67501.0SK9</t>
  </si>
  <si>
    <t>COMWARE_Software General_Otro_Zoho Corporation Pte. Ltd_N/A_67501.0SK10</t>
  </si>
  <si>
    <t>67501.0SK10</t>
  </si>
  <si>
    <t>COMWARE_67501.0SK10</t>
  </si>
  <si>
    <t>COMWARE_Software General_Otro_Zoho Corporation Pte. Ltd_N/A_67601.0NK1</t>
  </si>
  <si>
    <t>67601.0NK1</t>
  </si>
  <si>
    <t>COMWARE_67601.0NK1</t>
  </si>
  <si>
    <t>COMWARE_Software General_Otro_Zoho Corporation Pte. Ltd_N/A_67601.0MK1</t>
  </si>
  <si>
    <t>67601.0MK1</t>
  </si>
  <si>
    <t>COMWARE_67601.0MK1</t>
  </si>
  <si>
    <t>COMWARE_Software General_Otro_Zoho Corporation Pte. Ltd_N/A_67601.0NK2</t>
  </si>
  <si>
    <t>67601.0NK2</t>
  </si>
  <si>
    <t>COMWARE_67601.0NK2</t>
  </si>
  <si>
    <t>COMWARE_Software General_Otro_Zoho Corporation Pte. Ltd_N/A_67601.0MK2</t>
  </si>
  <si>
    <t>67601.0MK2</t>
  </si>
  <si>
    <t>COMWARE_67601.0MK2</t>
  </si>
  <si>
    <t>COMWARE_Software General_Otro_Zoho Corporation Pte. Ltd_N/A_67601.0NK3</t>
  </si>
  <si>
    <t>67601.0NK3</t>
  </si>
  <si>
    <t>COMWARE_67601.0NK3</t>
  </si>
  <si>
    <t>COMWARE_Software General_Otro_Zoho Corporation Pte. Ltd_N/A_67601.0MK3</t>
  </si>
  <si>
    <t>67601.0MK3</t>
  </si>
  <si>
    <t>COMWARE_67601.0MK3</t>
  </si>
  <si>
    <t>COMWARE_Software General_Otro_Zoho Corporation Pte. Ltd_N/A_67601.0NK4</t>
  </si>
  <si>
    <t>67601.0NK4</t>
  </si>
  <si>
    <t>COMWARE_67601.0NK4</t>
  </si>
  <si>
    <t>COMWARE_Software General_Otro_Zoho Corporation Pte. Ltd_N/A_67601.0MK4</t>
  </si>
  <si>
    <t>67601.0MK4</t>
  </si>
  <si>
    <t>COMWARE_67601.0MK4</t>
  </si>
  <si>
    <t>COMWARE_Software General_Otro_Zoho Corporation Pte. Ltd_N/A_67601.0NK5</t>
  </si>
  <si>
    <t>67601.0NK5</t>
  </si>
  <si>
    <t>COMWARE_67601.0NK5</t>
  </si>
  <si>
    <t>COMWARE_Software General_Otro_Zoho Corporation Pte. Ltd_N/A_67601.0MK5</t>
  </si>
  <si>
    <t>67601.0MK5</t>
  </si>
  <si>
    <t>COMWARE_67601.0MK5</t>
  </si>
  <si>
    <t>COMWARE_Software General_Otro_Zoho Corporation Pte. Ltd_N/A_67601.0NK6</t>
  </si>
  <si>
    <t>67601.0NK6</t>
  </si>
  <si>
    <t>COMWARE_67601.0NK6</t>
  </si>
  <si>
    <t>COMWARE_Software General_Otro_Zoho Corporation Pte. Ltd_N/A_67601.0MK6</t>
  </si>
  <si>
    <t>67601.0MK6</t>
  </si>
  <si>
    <t>COMWARE_67601.0MK6</t>
  </si>
  <si>
    <t>COMWARE_Software General_Otro_Zoho Corporation Pte. Ltd_N/A_67601.0NK7</t>
  </si>
  <si>
    <t>67601.0NK7</t>
  </si>
  <si>
    <t>COMWARE_67601.0NK7</t>
  </si>
  <si>
    <t>COMWARE_Software General_Otro_Zoho Corporation Pte. Ltd_N/A_67601.0MK7</t>
  </si>
  <si>
    <t>67601.0MK7</t>
  </si>
  <si>
    <t>COMWARE_67601.0MK7</t>
  </si>
  <si>
    <t>COMWARE_Software General_Otro_Zoho Corporation Pte. Ltd_N/A_67601.0NK8</t>
  </si>
  <si>
    <t>67601.0NK8</t>
  </si>
  <si>
    <t>COMWARE_67601.0NK8</t>
  </si>
  <si>
    <t>COMWARE_Software General_Otro_Zoho Corporation Pte. Ltd_N/A_67601.0MK8</t>
  </si>
  <si>
    <t>67601.0MK8</t>
  </si>
  <si>
    <t>COMWARE_67601.0MK8</t>
  </si>
  <si>
    <t>COMWARE_Software General_Otro_Zoho Corporation Pte. Ltd_N/A_67601.0NK9</t>
  </si>
  <si>
    <t>67601.0NK9</t>
  </si>
  <si>
    <t>COMWARE_67601.0NK9</t>
  </si>
  <si>
    <t>COMWARE_Software General_Otro_Zoho Corporation Pte. Ltd_N/A_67601.0MK9</t>
  </si>
  <si>
    <t>67601.0MK9</t>
  </si>
  <si>
    <t>COMWARE_67601.0MK9</t>
  </si>
  <si>
    <t>COMWARE_Software General_Otro_Zoho Corporation Pte. Ltd_N/A_67601.0NK10</t>
  </si>
  <si>
    <t>67601.0NK10</t>
  </si>
  <si>
    <t>COMWARE_67601.0NK10</t>
  </si>
  <si>
    <t>COMWARE_Software General_Otro_Zoho Corporation Pte. Ltd_N/A_67601.0MK10</t>
  </si>
  <si>
    <t>67601.0MK10</t>
  </si>
  <si>
    <t>COMWARE_67601.0MK10</t>
  </si>
  <si>
    <t>COMWARE_Software General_Otro_Zoho Corporation Pte. Ltd_N/A_67601.0SK1</t>
  </si>
  <si>
    <t>67601.0SK1</t>
  </si>
  <si>
    <t>COMWARE_67601.0SK1</t>
  </si>
  <si>
    <t>COMWARE_Software General_Otro_Zoho Corporation Pte. Ltd_N/A_67601.0SK2</t>
  </si>
  <si>
    <t>67601.0SK2</t>
  </si>
  <si>
    <t>COMWARE_67601.0SK2</t>
  </si>
  <si>
    <t>COMWARE_Software General_Otro_Zoho Corporation Pte. Ltd_N/A_67601.0SK3</t>
  </si>
  <si>
    <t>67601.0SK3</t>
  </si>
  <si>
    <t>COMWARE_67601.0SK3</t>
  </si>
  <si>
    <t>COMWARE_Software General_Otro_Zoho Corporation Pte. Ltd_N/A_67601.0SK4</t>
  </si>
  <si>
    <t>67601.0SK4</t>
  </si>
  <si>
    <t>COMWARE_67601.0SK4</t>
  </si>
  <si>
    <t>COMWARE_Software General_Otro_Zoho Corporation Pte. Ltd_N/A_67601.0SK5</t>
  </si>
  <si>
    <t>67601.0SK5</t>
  </si>
  <si>
    <t>COMWARE_67601.0SK5</t>
  </si>
  <si>
    <t>COMWARE_Software General_Otro_Zoho Corporation Pte. Ltd_N/A_67601.0SK6</t>
  </si>
  <si>
    <t>67601.0SK6</t>
  </si>
  <si>
    <t>COMWARE_67601.0SK6</t>
  </si>
  <si>
    <t>COMWARE_Software General_Otro_Zoho Corporation Pte. Ltd_N/A_67601.0SK7</t>
  </si>
  <si>
    <t>67601.0SK7</t>
  </si>
  <si>
    <t>COMWARE_67601.0SK7</t>
  </si>
  <si>
    <t>COMWARE_Software General_Otro_Zoho Corporation Pte. Ltd_N/A_67601.0SK8</t>
  </si>
  <si>
    <t>67601.0SK8</t>
  </si>
  <si>
    <t>COMWARE_67601.0SK8</t>
  </si>
  <si>
    <t>COMWARE_Software General_Otro_Zoho Corporation Pte. Ltd_N/A_67601.0SK9</t>
  </si>
  <si>
    <t>67601.0SK9</t>
  </si>
  <si>
    <t>COMWARE_67601.0SK9</t>
  </si>
  <si>
    <t>COMWARE_Software General_Otro_Zoho Corporation Pte. Ltd_N/A_67601.0SK10</t>
  </si>
  <si>
    <t>67601.0SK10</t>
  </si>
  <si>
    <t>COMWARE_67601.0SK10</t>
  </si>
  <si>
    <t>COMWARE_Software General_Otro_Zoho Corporation Pte. Ltd_N/A_67501.0NKL1</t>
  </si>
  <si>
    <t>67501.0NKL1</t>
  </si>
  <si>
    <t>COMWARE_67501.0NKL1</t>
  </si>
  <si>
    <t>COMWARE_Software General_Otro_Zoho Corporation Pte. Ltd_N/A_67501.0MKL1</t>
  </si>
  <si>
    <t>67501.0MKL1</t>
  </si>
  <si>
    <t>COMWARE_67501.0MKL1</t>
  </si>
  <si>
    <t>COMWARE_Software General_Otro_Zoho Corporation Pte. Ltd_N/A_67501.0NKL2</t>
  </si>
  <si>
    <t>67501.0NKL2</t>
  </si>
  <si>
    <t>COMWARE_67501.0NKL2</t>
  </si>
  <si>
    <t>COMWARE_Software General_Otro_Zoho Corporation Pte. Ltd_N/A_67501.0MKL2</t>
  </si>
  <si>
    <t>67501.0MKL2</t>
  </si>
  <si>
    <t>COMWARE_67501.0MKL2</t>
  </si>
  <si>
    <t>COMWARE_Software General_Otro_Zoho Corporation Pte. Ltd_N/A_67501.0NKL3</t>
  </si>
  <si>
    <t>67501.0NKL3</t>
  </si>
  <si>
    <t>COMWARE_67501.0NKL3</t>
  </si>
  <si>
    <t>COMWARE_Software General_Otro_Zoho Corporation Pte. Ltd_N/A_67501.0MKL3</t>
  </si>
  <si>
    <t>67501.0MKL3</t>
  </si>
  <si>
    <t>COMWARE_67501.0MKL3</t>
  </si>
  <si>
    <t>COMWARE_Software General_Otro_Zoho Corporation Pte. Ltd_N/A_67501.0NKL4</t>
  </si>
  <si>
    <t>67501.0NKL4</t>
  </si>
  <si>
    <t>COMWARE_67501.0NKL4</t>
  </si>
  <si>
    <t>COMWARE_Software General_Otro_Zoho Corporation Pte. Ltd_N/A_67501.0MKL4</t>
  </si>
  <si>
    <t>67501.0MKL4</t>
  </si>
  <si>
    <t>COMWARE_67501.0MKL4</t>
  </si>
  <si>
    <t>COMWARE_Software General_Otro_Zoho Corporation Pte. Ltd_N/A_67501.0NKL5</t>
  </si>
  <si>
    <t>67501.0NKL5</t>
  </si>
  <si>
    <t>COMWARE_67501.0NKL5</t>
  </si>
  <si>
    <t>COMWARE_Software General_Otro_Zoho Corporation Pte. Ltd_N/A_67501.0MKL5</t>
  </si>
  <si>
    <t>67501.0MKL5</t>
  </si>
  <si>
    <t>COMWARE_67501.0MKL5</t>
  </si>
  <si>
    <t>COMWARE_Software General_Otro_Zoho Corporation Pte. Ltd_N/A_67501.0NKL6</t>
  </si>
  <si>
    <t>67501.0NKL6</t>
  </si>
  <si>
    <t>COMWARE_67501.0NKL6</t>
  </si>
  <si>
    <t>COMWARE_Software General_Otro_Zoho Corporation Pte. Ltd_N/A_67501.0MKL6</t>
  </si>
  <si>
    <t>67501.0MKL6</t>
  </si>
  <si>
    <t>COMWARE_67501.0MKL6</t>
  </si>
  <si>
    <t>COMWARE_Software General_Otro_Zoho Corporation Pte. Ltd_N/A_67501.0NKL7</t>
  </si>
  <si>
    <t>67501.0NKL7</t>
  </si>
  <si>
    <t>COMWARE_67501.0NKL7</t>
  </si>
  <si>
    <t>COMWARE_Software General_Otro_Zoho Corporation Pte. Ltd_N/A_67501.0MKL7</t>
  </si>
  <si>
    <t>67501.0MKL7</t>
  </si>
  <si>
    <t>COMWARE_67501.0MKL7</t>
  </si>
  <si>
    <t>COMWARE_Software General_Otro_Zoho Corporation Pte. Ltd_N/A_67501.0NKL8</t>
  </si>
  <si>
    <t>67501.0NKL8</t>
  </si>
  <si>
    <t>COMWARE_67501.0NKL8</t>
  </si>
  <si>
    <t>COMWARE_Software General_Otro_Zoho Corporation Pte. Ltd_N/A_67501.0MKL8</t>
  </si>
  <si>
    <t>67501.0MKL8</t>
  </si>
  <si>
    <t>COMWARE_67501.0MKL8</t>
  </si>
  <si>
    <t>COMWARE_Software General_Otro_Zoho Corporation Pte. Ltd_N/A_67501.0NKL9</t>
  </si>
  <si>
    <t>67501.0NKL9</t>
  </si>
  <si>
    <t>COMWARE_67501.0NKL9</t>
  </si>
  <si>
    <t>COMWARE_Software General_Otro_Zoho Corporation Pte. Ltd_N/A_67501.0MKL9</t>
  </si>
  <si>
    <t>67501.0MKL9</t>
  </si>
  <si>
    <t>COMWARE_67501.0MKL9</t>
  </si>
  <si>
    <t>COMWARE_Software General_Otro_Zoho Corporation Pte. Ltd_N/A_67501.0NKL10</t>
  </si>
  <si>
    <t>67501.0NKL10</t>
  </si>
  <si>
    <t>COMWARE_67501.0NKL10</t>
  </si>
  <si>
    <t>COMWARE_Software General_Otro_Zoho Corporation Pte. Ltd_N/A_67501.0MKL10</t>
  </si>
  <si>
    <t>67501.0MKL10</t>
  </si>
  <si>
    <t>COMWARE_67501.0MKL10</t>
  </si>
  <si>
    <t>COMWARE_Software General_Otro_Zoho Corporation Pte. Ltd_N/A_67501.0SKL1</t>
  </si>
  <si>
    <t>67501.0SKL1</t>
  </si>
  <si>
    <t>COMWARE_67501.0SKL1</t>
  </si>
  <si>
    <t>COMWARE_Software General_Otro_Zoho Corporation Pte. Ltd_N/A_67501.0SKL2</t>
  </si>
  <si>
    <t>67501.0SKL2</t>
  </si>
  <si>
    <t>COMWARE_67501.0SKL2</t>
  </si>
  <si>
    <t>COMWARE_Software General_Otro_Zoho Corporation Pte. Ltd_N/A_67501.0SKL3</t>
  </si>
  <si>
    <t>67501.0SKL3</t>
  </si>
  <si>
    <t>COMWARE_67501.0SKL3</t>
  </si>
  <si>
    <t>COMWARE_Software General_Otro_Zoho Corporation Pte. Ltd_N/A_67501.0SKL4</t>
  </si>
  <si>
    <t>67501.0SKL4</t>
  </si>
  <si>
    <t>COMWARE_67501.0SKL4</t>
  </si>
  <si>
    <t>COMWARE_Software General_Otro_Zoho Corporation Pte. Ltd_N/A_67501.0SKL5</t>
  </si>
  <si>
    <t>67501.0SKL5</t>
  </si>
  <si>
    <t>COMWARE_67501.0SKL5</t>
  </si>
  <si>
    <t>COMWARE_Software General_Otro_Zoho Corporation Pte. Ltd_N/A_67501.0SKL6</t>
  </si>
  <si>
    <t>67501.0SKL6</t>
  </si>
  <si>
    <t>COMWARE_67501.0SKL6</t>
  </si>
  <si>
    <t>COMWARE_Software General_Otro_Zoho Corporation Pte. Ltd_N/A_67501.0SKL7</t>
  </si>
  <si>
    <t>67501.0SKL7</t>
  </si>
  <si>
    <t>COMWARE_67501.0SKL7</t>
  </si>
  <si>
    <t>COMWARE_Software General_Otro_Zoho Corporation Pte. Ltd_N/A_67501.0SKL8</t>
  </si>
  <si>
    <t>67501.0SKL8</t>
  </si>
  <si>
    <t>COMWARE_67501.0SKL8</t>
  </si>
  <si>
    <t>COMWARE_Software General_Otro_Zoho Corporation Pte. Ltd_N/A_67501.0SKL9</t>
  </si>
  <si>
    <t>67501.0SKL9</t>
  </si>
  <si>
    <t>COMWARE_67501.0SKL9</t>
  </si>
  <si>
    <t>COMWARE_Software General_Otro_Zoho Corporation Pte. Ltd_N/A_67501.0SKL10</t>
  </si>
  <si>
    <t>67501.0SKL10</t>
  </si>
  <si>
    <t>COMWARE_67501.0SKL10</t>
  </si>
  <si>
    <t>COMWARE_Software General_Otro_Zoho Corporation Pte. Ltd_N/A_67601.0NKL1</t>
  </si>
  <si>
    <t>67601.0NKL1</t>
  </si>
  <si>
    <t>COMWARE_67601.0NKL1</t>
  </si>
  <si>
    <t>COMWARE_Software General_Otro_Zoho Corporation Pte. Ltd_N/A_67601.0MKL1</t>
  </si>
  <si>
    <t>67601.0MKL1</t>
  </si>
  <si>
    <t>COMWARE_67601.0MKL1</t>
  </si>
  <si>
    <t>COMWARE_Software General_Otro_Zoho Corporation Pte. Ltd_N/A_67601.0NKL2</t>
  </si>
  <si>
    <t>67601.0NKL2</t>
  </si>
  <si>
    <t>COMWARE_67601.0NKL2</t>
  </si>
  <si>
    <t>COMWARE_Software General_Otro_Zoho Corporation Pte. Ltd_N/A_67601.0MKL2</t>
  </si>
  <si>
    <t>67601.0MKL2</t>
  </si>
  <si>
    <t>COMWARE_67601.0MKL2</t>
  </si>
  <si>
    <t>COMWARE_Software General_Otro_Zoho Corporation Pte. Ltd_N/A_67601.0NKL3</t>
  </si>
  <si>
    <t>67601.0NKL3</t>
  </si>
  <si>
    <t>COMWARE_67601.0NKL3</t>
  </si>
  <si>
    <t>COMWARE_Software General_Otro_Zoho Corporation Pte. Ltd_N/A_67601.0MKL3</t>
  </si>
  <si>
    <t>67601.0MKL3</t>
  </si>
  <si>
    <t>COMWARE_67601.0MKL3</t>
  </si>
  <si>
    <t>COMWARE_Software General_Otro_Zoho Corporation Pte. Ltd_N/A_67601.0NKL4</t>
  </si>
  <si>
    <t>67601.0NKL4</t>
  </si>
  <si>
    <t>COMWARE_67601.0NKL4</t>
  </si>
  <si>
    <t>COMWARE_Software General_Otro_Zoho Corporation Pte. Ltd_N/A_67601.0MKL4</t>
  </si>
  <si>
    <t>67601.0MKL4</t>
  </si>
  <si>
    <t>COMWARE_67601.0MKL4</t>
  </si>
  <si>
    <t>COMWARE_Software General_Otro_Zoho Corporation Pte. Ltd_N/A_67601.0NKL5</t>
  </si>
  <si>
    <t>67601.0NKL5</t>
  </si>
  <si>
    <t>COMWARE_67601.0NKL5</t>
  </si>
  <si>
    <t>COMWARE_Software General_Otro_Zoho Corporation Pte. Ltd_N/A_67601.0MKL5</t>
  </si>
  <si>
    <t>67601.0MKL5</t>
  </si>
  <si>
    <t>COMWARE_67601.0MKL5</t>
  </si>
  <si>
    <t>COMWARE_Software General_Otro_Zoho Corporation Pte. Ltd_N/A_67601.0NKL6</t>
  </si>
  <si>
    <t>67601.0NKL6</t>
  </si>
  <si>
    <t>COMWARE_67601.0NKL6</t>
  </si>
  <si>
    <t>COMWARE_Software General_Otro_Zoho Corporation Pte. Ltd_N/A_67601.0MKL6</t>
  </si>
  <si>
    <t>67601.0MKL6</t>
  </si>
  <si>
    <t>COMWARE_67601.0MKL6</t>
  </si>
  <si>
    <t>COMWARE_Software General_Otro_Zoho Corporation Pte. Ltd_N/A_67601.0NKL7</t>
  </si>
  <si>
    <t>67601.0NKL7</t>
  </si>
  <si>
    <t>COMWARE_67601.0NKL7</t>
  </si>
  <si>
    <t>COMWARE_Software General_Otro_Zoho Corporation Pte. Ltd_N/A_67601.0MKL7</t>
  </si>
  <si>
    <t>67601.0MKL7</t>
  </si>
  <si>
    <t>COMWARE_67601.0MKL7</t>
  </si>
  <si>
    <t>COMWARE_Software General_Otro_Zoho Corporation Pte. Ltd_N/A_67601.0NKL8</t>
  </si>
  <si>
    <t>67601.0NKL8</t>
  </si>
  <si>
    <t>COMWARE_67601.0NKL8</t>
  </si>
  <si>
    <t>COMWARE_Software General_Otro_Zoho Corporation Pte. Ltd_N/A_67601.0MKL8</t>
  </si>
  <si>
    <t>67601.0MKL8</t>
  </si>
  <si>
    <t>COMWARE_67601.0MKL8</t>
  </si>
  <si>
    <t>COMWARE_Software General_Otro_Zoho Corporation Pte. Ltd_N/A_67601.0NKL9</t>
  </si>
  <si>
    <t>67601.0NKL9</t>
  </si>
  <si>
    <t>COMWARE_67601.0NKL9</t>
  </si>
  <si>
    <t>COMWARE_Software General_Otro_Zoho Corporation Pte. Ltd_N/A_67601.0MKL9</t>
  </si>
  <si>
    <t>67601.0MKL9</t>
  </si>
  <si>
    <t>COMWARE_67601.0MKL9</t>
  </si>
  <si>
    <t>COMWARE_Software General_Otro_Zoho Corporation Pte. Ltd_N/A_67601.0NKL10</t>
  </si>
  <si>
    <t>67601.0NKL10</t>
  </si>
  <si>
    <t>COMWARE_67601.0NKL10</t>
  </si>
  <si>
    <t>COMWARE_Software General_Otro_Zoho Corporation Pte. Ltd_N/A_67601.0MKL10</t>
  </si>
  <si>
    <t>67601.0MKL10</t>
  </si>
  <si>
    <t>COMWARE_67601.0MKL10</t>
  </si>
  <si>
    <t>COMWARE_Software General_Otro_Zoho Corporation Pte. Ltd_N/A_67601.0SKL1</t>
  </si>
  <si>
    <t>67601.0SKL1</t>
  </si>
  <si>
    <t>COMWARE_67601.0SKL1</t>
  </si>
  <si>
    <t>COMWARE_Software General_Otro_Zoho Corporation Pte. Ltd_N/A_67601.0SKL2</t>
  </si>
  <si>
    <t>67601.0SKL2</t>
  </si>
  <si>
    <t>COMWARE_67601.0SKL2</t>
  </si>
  <si>
    <t>COMWARE_Software General_Otro_Zoho Corporation Pte. Ltd_N/A_67601.0SKL3</t>
  </si>
  <si>
    <t>67601.0SKL3</t>
  </si>
  <si>
    <t>COMWARE_67601.0SKL3</t>
  </si>
  <si>
    <t>COMWARE_Software General_Otro_Zoho Corporation Pte. Ltd_N/A_67601.0SKL4</t>
  </si>
  <si>
    <t>67601.0SKL4</t>
  </si>
  <si>
    <t>COMWARE_67601.0SKL4</t>
  </si>
  <si>
    <t>COMWARE_Software General_Otro_Zoho Corporation Pte. Ltd_N/A_67601.0SKL5</t>
  </si>
  <si>
    <t>67601.0SKL5</t>
  </si>
  <si>
    <t>COMWARE_67601.0SKL5</t>
  </si>
  <si>
    <t>COMWARE_Software General_Otro_Zoho Corporation Pte. Ltd_N/A_67601.0SKL6</t>
  </si>
  <si>
    <t>67601.0SKL6</t>
  </si>
  <si>
    <t>COMWARE_67601.0SKL6</t>
  </si>
  <si>
    <t>COMWARE_Software General_Otro_Zoho Corporation Pte. Ltd_N/A_67601.0SKL7</t>
  </si>
  <si>
    <t>67601.0SKL7</t>
  </si>
  <si>
    <t>COMWARE_67601.0SKL7</t>
  </si>
  <si>
    <t>COMWARE_Software General_Otro_Zoho Corporation Pte. Ltd_N/A_67601.0SKL8</t>
  </si>
  <si>
    <t>67601.0SKL8</t>
  </si>
  <si>
    <t>COMWARE_67601.0SKL8</t>
  </si>
  <si>
    <t>COMWARE_Software General_Otro_Zoho Corporation Pte. Ltd_N/A_67601.0SKL9</t>
  </si>
  <si>
    <t>67601.0SKL9</t>
  </si>
  <si>
    <t>COMWARE_67601.0SKL9</t>
  </si>
  <si>
    <t>COMWARE_Software General_Otro_Zoho Corporation Pte. Ltd_N/A_67601.0SKL10</t>
  </si>
  <si>
    <t>67601.0SKL10</t>
  </si>
  <si>
    <t>COMWARE_67601.0SKL10</t>
  </si>
  <si>
    <t>COMWARE_Software General_Otro_Zoho Corporation Pte. Ltd_N/A_86801.01S</t>
  </si>
  <si>
    <t>86801.01S</t>
  </si>
  <si>
    <t>COMWARE_86801.01S</t>
  </si>
  <si>
    <t>COMWARE_Software General_Otro_Zoho Corporation Pte. Ltd_N/A_86801.02S</t>
  </si>
  <si>
    <t>86801.02S</t>
  </si>
  <si>
    <t>COMWARE_86801.02S</t>
  </si>
  <si>
    <t>COMWARE_Software General_Otro_Zoho Corporation Pte. Ltd_N/A_86801.03S</t>
  </si>
  <si>
    <t>86801.03S</t>
  </si>
  <si>
    <t>COMWARE_86801.03S</t>
  </si>
  <si>
    <t>COMWARE_Software General_Otro_Zoho Corporation Pte. Ltd_N/A_86801.04S</t>
  </si>
  <si>
    <t>86801.04S</t>
  </si>
  <si>
    <t>COMWARE_86801.04S</t>
  </si>
  <si>
    <t>COMWARE_Software General_Otro_Zoho Corporation Pte. Ltd_N/A_86801.05S</t>
  </si>
  <si>
    <t>86801.05S</t>
  </si>
  <si>
    <t>COMWARE_86801.05S</t>
  </si>
  <si>
    <t>COMWARE_Software General_Otro_Zoho Corporation Pte. Ltd_N/A_86801.06S</t>
  </si>
  <si>
    <t>86801.06S</t>
  </si>
  <si>
    <t>COMWARE_86801.06S</t>
  </si>
  <si>
    <t>COMWARE_Software General_Otro_Zoho Corporation Pte. Ltd_N/A_86801.07S</t>
  </si>
  <si>
    <t>86801.07S</t>
  </si>
  <si>
    <t>COMWARE_86801.07S</t>
  </si>
  <si>
    <t>COMWARE_Software General_Otro_Zoho Corporation Pte. Ltd_N/A_86801.01N</t>
  </si>
  <si>
    <t>86801.01N</t>
  </si>
  <si>
    <t>COMWARE_86801.01N</t>
  </si>
  <si>
    <t>COMWARE_Software General_Otro_Zoho Corporation Pte. Ltd_N/A_86801.01M</t>
  </si>
  <si>
    <t>86801.01M</t>
  </si>
  <si>
    <t>COMWARE_86801.01M</t>
  </si>
  <si>
    <t>COMWARE_Software General_Otro_Zoho Corporation Pte. Ltd_N/A_86801.02N</t>
  </si>
  <si>
    <t>86801.02N</t>
  </si>
  <si>
    <t>COMWARE_86801.02N</t>
  </si>
  <si>
    <t>COMWARE_Software General_Otro_Zoho Corporation Pte. Ltd_N/A_86801.02M</t>
  </si>
  <si>
    <t>86801.02M</t>
  </si>
  <si>
    <t>COMWARE_86801.02M</t>
  </si>
  <si>
    <t>COMWARE_Software General_Otro_Zoho Corporation Pte. Ltd_N/A_86801.03N</t>
  </si>
  <si>
    <t>86801.03N</t>
  </si>
  <si>
    <t>COMWARE_86801.03N</t>
  </si>
  <si>
    <t>COMWARE_Software General_Otro_Zoho Corporation Pte. Ltd_N/A_86801.03M</t>
  </si>
  <si>
    <t>86801.03M</t>
  </si>
  <si>
    <t>COMWARE_86801.03M</t>
  </si>
  <si>
    <t>COMWARE_Software General_Otro_Zoho Corporation Pte. Ltd_N/A_86801.04N</t>
  </si>
  <si>
    <t>86801.04N</t>
  </si>
  <si>
    <t>COMWARE_86801.04N</t>
  </si>
  <si>
    <t>COMWARE_Software General_Otro_Zoho Corporation Pte. Ltd_N/A_86801.04M</t>
  </si>
  <si>
    <t>86801.04M</t>
  </si>
  <si>
    <t>COMWARE_86801.04M</t>
  </si>
  <si>
    <t>COMWARE_Software General_Otro_Zoho Corporation Pte. Ltd_N/A_86801.05N</t>
  </si>
  <si>
    <t>86801.05N</t>
  </si>
  <si>
    <t>COMWARE_86801.05N</t>
  </si>
  <si>
    <t>COMWARE_Software General_Otro_Zoho Corporation Pte. Ltd_N/A_86801.05M</t>
  </si>
  <si>
    <t>86801.05M</t>
  </si>
  <si>
    <t>COMWARE_86801.05M</t>
  </si>
  <si>
    <t>COMWARE_Software General_Otro_Zoho Corporation Pte. Ltd_N/A_86801.06N</t>
  </si>
  <si>
    <t>86801.06N</t>
  </si>
  <si>
    <t>COMWARE_86801.06N</t>
  </si>
  <si>
    <t>COMWARE_Software General_Otro_Zoho Corporation Pte. Ltd_N/A_86801.06M</t>
  </si>
  <si>
    <t>86801.06M</t>
  </si>
  <si>
    <t>COMWARE_86801.06M</t>
  </si>
  <si>
    <t>COMWARE_Software General_Otro_Zoho Corporation Pte. Ltd_N/A_86801.07N</t>
  </si>
  <si>
    <t>86801.07N</t>
  </si>
  <si>
    <t>COMWARE_86801.07N</t>
  </si>
  <si>
    <t>COMWARE_Software General_Otro_Zoho Corporation Pte. Ltd_N/A_86801.07M</t>
  </si>
  <si>
    <t>86801.07M</t>
  </si>
  <si>
    <t>COMWARE_86801.07M</t>
  </si>
  <si>
    <t>COMWARE_Software General_Otro_Zoho Corporation Pte. Ltd_N/A_86801.01AS</t>
  </si>
  <si>
    <t>86801.01AS</t>
  </si>
  <si>
    <t>COMWARE_86801.01AS</t>
  </si>
  <si>
    <t>COMWARE_Software General_Otro_Zoho Corporation Pte. Ltd_N/A_86801.02AS</t>
  </si>
  <si>
    <t>86801.02AS</t>
  </si>
  <si>
    <t>COMWARE_86801.02AS</t>
  </si>
  <si>
    <t>COMWARE_Software General_Otro_Zoho Corporation Pte. Ltd_N/A_86801.03AS</t>
  </si>
  <si>
    <t>86801.03AS</t>
  </si>
  <si>
    <t>COMWARE_86801.03AS</t>
  </si>
  <si>
    <t>COMWARE_Software General_Otro_Zoho Corporation Pte. Ltd_N/A_86801.04AS</t>
  </si>
  <si>
    <t>86801.04AS</t>
  </si>
  <si>
    <t>COMWARE_86801.04AS</t>
  </si>
  <si>
    <t>COMWARE_Software General_Otro_Zoho Corporation Pte. Ltd_N/A_86801.05AS</t>
  </si>
  <si>
    <t>86801.05AS</t>
  </si>
  <si>
    <t>COMWARE_86801.05AS</t>
  </si>
  <si>
    <t>COMWARE_Software General_Otro_Zoho Corporation Pte. Ltd_N/A_86801.06AS</t>
  </si>
  <si>
    <t>86801.06AS</t>
  </si>
  <si>
    <t>COMWARE_86801.06AS</t>
  </si>
  <si>
    <t>COMWARE_Software General_Otro_Zoho Corporation Pte. Ltd_N/A_86801.0SFO1</t>
  </si>
  <si>
    <t>86801.0SFO1</t>
  </si>
  <si>
    <t>COMWARE_86801.0SFO1</t>
  </si>
  <si>
    <t>COMWARE_Software General_Otro_Zoho Corporation Pte. Ltd_N/A_86801.0SFO2</t>
  </si>
  <si>
    <t>86801.0SFO2</t>
  </si>
  <si>
    <t>COMWARE_86801.0SFO2</t>
  </si>
  <si>
    <t>COMWARE_Software General_Otro_Zoho Corporation Pte. Ltd_N/A_86801.0SFO3</t>
  </si>
  <si>
    <t>86801.0SFO3</t>
  </si>
  <si>
    <t>COMWARE_86801.0SFO3</t>
  </si>
  <si>
    <t>COMWARE_Software General_Otro_Zoho Corporation Pte. Ltd_N/A_86801.0SSGS</t>
  </si>
  <si>
    <t>86801.0SSGS</t>
  </si>
  <si>
    <t>COMWARE_86801.0SSGS</t>
  </si>
  <si>
    <t>COMWARE_Software General_Otro_Zoho Corporation Pte. Ltd_N/A_86801.0ST1</t>
  </si>
  <si>
    <t>86801.0ST1</t>
  </si>
  <si>
    <t>Fee for Web-based Training (2hrs each for 2 days)</t>
  </si>
  <si>
    <t>COMWARE_86801.0ST1</t>
  </si>
  <si>
    <t>COMWARE_Software General_Otro_Zoho Corporation Pte. Ltd_N/A_86801.0ST2</t>
  </si>
  <si>
    <t>86801.0ST2</t>
  </si>
  <si>
    <t>Fee for Web-based Installation and Setup and Training (4 hours)</t>
  </si>
  <si>
    <t>COMWARE_86801.0ST2</t>
  </si>
  <si>
    <t>COMWARE_Software General_Otro_Zoho Corporation Pte. Ltd_N/A_86801.0ST3</t>
  </si>
  <si>
    <t>86801.0ST3</t>
  </si>
  <si>
    <t>Fee for Onsite Training</t>
  </si>
  <si>
    <t>COMWARE_86801.0ST3</t>
  </si>
  <si>
    <t>COMWARE_Software General_Otro_Zoho Corporation Pte. Ltd_N/A_86801.0SML</t>
  </si>
  <si>
    <t>86801.0SML</t>
  </si>
  <si>
    <t>COMWARE_86801.0SML</t>
  </si>
  <si>
    <t>COMWARE_Software General_Otro_Zoho Corporation Pte. Ltd_N/A_86801.01AN</t>
  </si>
  <si>
    <t>86801.01AN</t>
  </si>
  <si>
    <t>COMWARE_86801.01AN</t>
  </si>
  <si>
    <t>COMWARE_Software General_Otro_Zoho Corporation Pte. Ltd_N/A_86801.01AM</t>
  </si>
  <si>
    <t>86801.01AM</t>
  </si>
  <si>
    <t>COMWARE_86801.01AM</t>
  </si>
  <si>
    <t>COMWARE_Software General_Otro_Zoho Corporation Pte. Ltd_N/A_86801.02AN</t>
  </si>
  <si>
    <t>86801.02AN</t>
  </si>
  <si>
    <t>COMWARE_86801.02AN</t>
  </si>
  <si>
    <t>COMWARE_Software General_Otro_Zoho Corporation Pte. Ltd_N/A_86801.02AM</t>
  </si>
  <si>
    <t>86801.02AM</t>
  </si>
  <si>
    <t>COMWARE_86801.02AM</t>
  </si>
  <si>
    <t>COMWARE_Software General_Otro_Zoho Corporation Pte. Ltd_N/A_86801.03AN</t>
  </si>
  <si>
    <t>86801.03AN</t>
  </si>
  <si>
    <t>COMWARE_86801.03AN</t>
  </si>
  <si>
    <t>COMWARE_Software General_Otro_Zoho Corporation Pte. Ltd_N/A_86801.03AM</t>
  </si>
  <si>
    <t>86801.03AM</t>
  </si>
  <si>
    <t>COMWARE_86801.03AM</t>
  </si>
  <si>
    <t>COMWARE_Software General_Otro_Zoho Corporation Pte. Ltd_N/A_86801.04AN</t>
  </si>
  <si>
    <t>86801.04AN</t>
  </si>
  <si>
    <t>COMWARE_86801.04AN</t>
  </si>
  <si>
    <t>COMWARE_Software General_Otro_Zoho Corporation Pte. Ltd_N/A_86801.04AM</t>
  </si>
  <si>
    <t>86801.04AM</t>
  </si>
  <si>
    <t>COMWARE_86801.04AM</t>
  </si>
  <si>
    <t>COMWARE_Software General_Otro_Zoho Corporation Pte. Ltd_N/A_86801.05AN</t>
  </si>
  <si>
    <t>86801.05AN</t>
  </si>
  <si>
    <t>COMWARE_86801.05AN</t>
  </si>
  <si>
    <t>COMWARE_Software General_Otro_Zoho Corporation Pte. Ltd_N/A_86801.05AM</t>
  </si>
  <si>
    <t>86801.05AM</t>
  </si>
  <si>
    <t>COMWARE_86801.05AM</t>
  </si>
  <si>
    <t>COMWARE_Software General_Otro_Zoho Corporation Pte. Ltd_N/A_86801.06AN</t>
  </si>
  <si>
    <t>86801.06AN</t>
  </si>
  <si>
    <t>COMWARE_86801.06AN</t>
  </si>
  <si>
    <t>COMWARE_Software General_Otro_Zoho Corporation Pte. Ltd_N/A_86801.06AM</t>
  </si>
  <si>
    <t>86801.06AM</t>
  </si>
  <si>
    <t>COMWARE_86801.06AM</t>
  </si>
  <si>
    <t>COMWARE_Software General_Otro_Zoho Corporation Pte. Ltd_N/A_86801.0NML</t>
  </si>
  <si>
    <t>86801.0NML</t>
  </si>
  <si>
    <t>COMWARE_86801.0NML</t>
  </si>
  <si>
    <t>COMWARE_Software General_Otro_Zoho Corporation Pte. Ltd_N/A_86801.0MML</t>
  </si>
  <si>
    <t>86801.0MML</t>
  </si>
  <si>
    <t>COMWARE_86801.0MML</t>
  </si>
  <si>
    <t>COMWARE_Software General_Otro_Zoho Corporation Pte. Ltd_N/A_86801.0NFO1</t>
  </si>
  <si>
    <t>86801.0NFO1</t>
  </si>
  <si>
    <t>COMWARE_86801.0NFO1</t>
  </si>
  <si>
    <t>COMWARE_Software General_Otro_Zoho Corporation Pte. Ltd_N/A_86801.0MFO1</t>
  </si>
  <si>
    <t>86801.0MFO1</t>
  </si>
  <si>
    <t>COMWARE_86801.0MFO1</t>
  </si>
  <si>
    <t>COMWARE_Software General_Otro_Zoho Corporation Pte. Ltd_N/A_86801.0NFO2</t>
  </si>
  <si>
    <t>86801.0NFO2</t>
  </si>
  <si>
    <t>COMWARE_86801.0NFO2</t>
  </si>
  <si>
    <t>COMWARE_Software General_Otro_Zoho Corporation Pte. Ltd_N/A_86801.0MFO2</t>
  </si>
  <si>
    <t>86801.0MFO2</t>
  </si>
  <si>
    <t>COMWARE_86801.0MFO2</t>
  </si>
  <si>
    <t>COMWARE_Software General_Otro_Zoho Corporation Pte. Ltd_N/A_86801.0NFO3</t>
  </si>
  <si>
    <t>86801.0NFO3</t>
  </si>
  <si>
    <t>COMWARE_86801.0NFO3</t>
  </si>
  <si>
    <t>COMWARE_Software General_Otro_Zoho Corporation Pte. Ltd_N/A_86801.0MFO3</t>
  </si>
  <si>
    <t>86801.0MFO3</t>
  </si>
  <si>
    <t>COMWARE_86801.0MFO3</t>
  </si>
  <si>
    <t>COMWARE_Software General_Otro_Zoho Corporation Pte. Ltd_N/A_86801.0NSGS</t>
  </si>
  <si>
    <t>86801.0NSGS</t>
  </si>
  <si>
    <t>COMWARE_86801.0NSGS</t>
  </si>
  <si>
    <t>COMWARE_Software General_Otro_Zoho Corporation Pte. Ltd_N/A_86801.0MSGS</t>
  </si>
  <si>
    <t>86801.0MSGS</t>
  </si>
  <si>
    <t>COMWARE_86801.0MSGS</t>
  </si>
  <si>
    <t>COMWARE_Software General_Otro_Zoho Corporation Pte. Ltd_N/A_89801.0S1</t>
  </si>
  <si>
    <t>COMWARE_89801.0S1</t>
  </si>
  <si>
    <t>COMWARE_Software General_Otro_Zoho Corporation Pte. Ltd_N/A_89801.0S2</t>
  </si>
  <si>
    <t>COMWARE_89801.0S2</t>
  </si>
  <si>
    <t>COMWARE_Software General_Otro_Zoho Corporation Pte. Ltd_N/A_89801.0S3</t>
  </si>
  <si>
    <t>89801.0S3</t>
  </si>
  <si>
    <t>COMWARE_89801.0S3</t>
  </si>
  <si>
    <t>COMWARE_Software General_Otro_Zoho Corporation Pte. Ltd_N/A_89801.0S4</t>
  </si>
  <si>
    <t>89801.0S4</t>
  </si>
  <si>
    <t>COMWARE_89801.0S4</t>
  </si>
  <si>
    <t>COMWARE_Software General_Otro_Zoho Corporation Pte. Ltd_N/A_89801.0S5</t>
  </si>
  <si>
    <t>89801.0S5</t>
  </si>
  <si>
    <t>COMWARE_89801.0S5</t>
  </si>
  <si>
    <t>COMWARE_Software General_Otro_Zoho Corporation Pte. Ltd_N/A_89801.0S6</t>
  </si>
  <si>
    <t>89801.0S6</t>
  </si>
  <si>
    <t>COMWARE_89801.0S6</t>
  </si>
  <si>
    <t>COMWARE_Software General_Otro_Zoho Corporation Pte. Ltd_N/A_89801.0S7</t>
  </si>
  <si>
    <t>89801.0S7</t>
  </si>
  <si>
    <t>COMWARE_89801.0S7</t>
  </si>
  <si>
    <t>COMWARE_Software General_Otro_Zoho Corporation Pte. Ltd_N/A_89801.0S8</t>
  </si>
  <si>
    <t>89801.0S8</t>
  </si>
  <si>
    <t>COMWARE_89801.0S8</t>
  </si>
  <si>
    <t>COMWARE_Software General_Otro_Zoho Corporation Pte. Ltd_N/A_89801.0N1</t>
  </si>
  <si>
    <t>89801.0N1</t>
  </si>
  <si>
    <t>COMWARE_89801.0N1</t>
  </si>
  <si>
    <t>COMWARE_Software General_Otro_Zoho Corporation Pte. Ltd_N/A_89801.0M1</t>
  </si>
  <si>
    <t>89801.0M1</t>
  </si>
  <si>
    <t>COMWARE_89801.0M1</t>
  </si>
  <si>
    <t>COMWARE_Software General_Otro_Zoho Corporation Pte. Ltd_N/A_89801.0N2</t>
  </si>
  <si>
    <t>89801.0N2</t>
  </si>
  <si>
    <t>COMWARE_89801.0N2</t>
  </si>
  <si>
    <t>COMWARE_Software General_Otro_Zoho Corporation Pte. Ltd_N/A_89801.0M2</t>
  </si>
  <si>
    <t>89801.0M2</t>
  </si>
  <si>
    <t>COMWARE_89801.0M2</t>
  </si>
  <si>
    <t>COMWARE_Software General_Otro_Zoho Corporation Pte. Ltd_N/A_89801.0N3</t>
  </si>
  <si>
    <t>89801.0N3</t>
  </si>
  <si>
    <t>COMWARE_89801.0N3</t>
  </si>
  <si>
    <t>COMWARE_Software General_Otro_Zoho Corporation Pte. Ltd_N/A_89801.0M3</t>
  </si>
  <si>
    <t>89801.0M3</t>
  </si>
  <si>
    <t>COMWARE_89801.0M3</t>
  </si>
  <si>
    <t>COMWARE_Software General_Otro_Zoho Corporation Pte. Ltd_N/A_89801.0N4</t>
  </si>
  <si>
    <t>89801.0N4</t>
  </si>
  <si>
    <t>COMWARE_89801.0N4</t>
  </si>
  <si>
    <t>COMWARE_Software General_Otro_Zoho Corporation Pte. Ltd_N/A_89801.0M4</t>
  </si>
  <si>
    <t>89801.0M4</t>
  </si>
  <si>
    <t>COMWARE_89801.0M4</t>
  </si>
  <si>
    <t>COMWARE_Software General_Otro_Zoho Corporation Pte. Ltd_N/A_89801.0N5</t>
  </si>
  <si>
    <t>89801.0N5</t>
  </si>
  <si>
    <t>COMWARE_89801.0N5</t>
  </si>
  <si>
    <t>COMWARE_Software General_Otro_Zoho Corporation Pte. Ltd_N/A_89801.0M5</t>
  </si>
  <si>
    <t>89801.0M5</t>
  </si>
  <si>
    <t>COMWARE_89801.0M5</t>
  </si>
  <si>
    <t>COMWARE_Software General_Otro_Zoho Corporation Pte. Ltd_N/A_89801.0N6</t>
  </si>
  <si>
    <t>89801.0N6</t>
  </si>
  <si>
    <t>COMWARE_89801.0N6</t>
  </si>
  <si>
    <t>COMWARE_Software General_Otro_Zoho Corporation Pte. Ltd_N/A_89801.0M6</t>
  </si>
  <si>
    <t>89801.0M6</t>
  </si>
  <si>
    <t>COMWARE_89801.0M6</t>
  </si>
  <si>
    <t>COMWARE_Software General_Otro_Zoho Corporation Pte. Ltd_N/A_89801.0N7</t>
  </si>
  <si>
    <t>89801.0N7</t>
  </si>
  <si>
    <t>COMWARE_89801.0N7</t>
  </si>
  <si>
    <t>COMWARE_Software General_Otro_Zoho Corporation Pte. Ltd_N/A_89801.0M7</t>
  </si>
  <si>
    <t>89801.0M7</t>
  </si>
  <si>
    <t>COMWARE_89801.0M7</t>
  </si>
  <si>
    <t>COMWARE_Software General_Otro_Zoho Corporation Pte. Ltd_N/A_89801.0N8</t>
  </si>
  <si>
    <t>89801.0N8</t>
  </si>
  <si>
    <t>COMWARE_89801.0N8</t>
  </si>
  <si>
    <t>COMWARE_Software General_Otro_Zoho Corporation Pte. Ltd_N/A_89801.0M8</t>
  </si>
  <si>
    <t>89801.0M8</t>
  </si>
  <si>
    <t>COMWARE_89801.0M8</t>
  </si>
  <si>
    <t>COMWARE_Software General_Otro_Zoho Corporation Pte. Ltd_N/A_89301.0S1</t>
  </si>
  <si>
    <t>89301.0S1</t>
  </si>
  <si>
    <t>COMWARE_89301.0S1</t>
  </si>
  <si>
    <t>COMWARE_Software General_Otro_Zoho Corporation Pte. Ltd_N/A_89301.0S2</t>
  </si>
  <si>
    <t>89301.0S2</t>
  </si>
  <si>
    <t>COMWARE_89301.0S2</t>
  </si>
  <si>
    <t>COMWARE_Software General_Otro_Zoho Corporation Pte. Ltd_N/A_89301.0S3</t>
  </si>
  <si>
    <t>89301.0S3</t>
  </si>
  <si>
    <t>COMWARE_89301.0S3</t>
  </si>
  <si>
    <t>COMWARE_Software General_Otro_Zoho Corporation Pte. Ltd_N/A_89301.0S4</t>
  </si>
  <si>
    <t>89301.0S4</t>
  </si>
  <si>
    <t>COMWARE_89301.0S4</t>
  </si>
  <si>
    <t>COMWARE_Software General_Otro_Zoho Corporation Pte. Ltd_N/A_89301.1S5</t>
  </si>
  <si>
    <t>89301.1S5</t>
  </si>
  <si>
    <t>COMWARE_89301.1S5</t>
  </si>
  <si>
    <t>COMWARE_Software General_Otro_Zoho Corporation Pte. Ltd_N/A_89301.1S6</t>
  </si>
  <si>
    <t>89301.1S6</t>
  </si>
  <si>
    <t>COMWARE_89301.1S6</t>
  </si>
  <si>
    <t>COMWARE_Software General_Otro_Zoho Corporation Pte. Ltd_N/A_89301.1S7</t>
  </si>
  <si>
    <t>89301.1S7</t>
  </si>
  <si>
    <t>COMWARE_89301.1S7</t>
  </si>
  <si>
    <t>COMWARE_Software General_Otro_Zoho Corporation Pte. Ltd_N/A_89301.0SH1</t>
  </si>
  <si>
    <t>89301.0SH1</t>
  </si>
  <si>
    <t>COMWARE_89301.0SH1</t>
  </si>
  <si>
    <t>COMWARE_Software General_Otro_Zoho Corporation Pte. Ltd_N/A_89301.0N1</t>
  </si>
  <si>
    <t>89301.0N1</t>
  </si>
  <si>
    <t>COMWARE_89301.0N1</t>
  </si>
  <si>
    <t>COMWARE_Software General_Otro_Zoho Corporation Pte. Ltd_N/A_89301.0M1</t>
  </si>
  <si>
    <t>89301.0M1</t>
  </si>
  <si>
    <t>COMWARE_89301.0M1</t>
  </si>
  <si>
    <t>COMWARE_Software General_Otro_Zoho Corporation Pte. Ltd_N/A_89301.0N2</t>
  </si>
  <si>
    <t>89301.0N2</t>
  </si>
  <si>
    <t>COMWARE_89301.0N2</t>
  </si>
  <si>
    <t>COMWARE_Software General_Otro_Zoho Corporation Pte. Ltd_N/A_89301.0M2</t>
  </si>
  <si>
    <t>89301.0M2</t>
  </si>
  <si>
    <t>COMWARE_89301.0M2</t>
  </si>
  <si>
    <t>COMWARE_Software General_Otro_Zoho Corporation Pte. Ltd_N/A_89301.0N3</t>
  </si>
  <si>
    <t>89301.0N3</t>
  </si>
  <si>
    <t>COMWARE_89301.0N3</t>
  </si>
  <si>
    <t>COMWARE_Software General_Otro_Zoho Corporation Pte. Ltd_N/A_89301.0M3</t>
  </si>
  <si>
    <t>89301.0M3</t>
  </si>
  <si>
    <t>COMWARE_89301.0M3</t>
  </si>
  <si>
    <t>COMWARE_Software General_Otro_Zoho Corporation Pte. Ltd_N/A_89301.0N4</t>
  </si>
  <si>
    <t>89301.0N4</t>
  </si>
  <si>
    <t>COMWARE_89301.0N4</t>
  </si>
  <si>
    <t>COMWARE_Software General_Otro_Zoho Corporation Pte. Ltd_N/A_89301.0M4</t>
  </si>
  <si>
    <t>89301.0M4</t>
  </si>
  <si>
    <t>COMWARE_89301.0M4</t>
  </si>
  <si>
    <t>COMWARE_Software General_Otro_Zoho Corporation Pte. Ltd_N/A_89301.1N5</t>
  </si>
  <si>
    <t>89301.1N5</t>
  </si>
  <si>
    <t>COMWARE_89301.1N5</t>
  </si>
  <si>
    <t>COMWARE_Software General_Otro_Zoho Corporation Pte. Ltd_N/A_89301.1M5</t>
  </si>
  <si>
    <t>89301.1M5</t>
  </si>
  <si>
    <t>COMWARE_89301.1M5</t>
  </si>
  <si>
    <t>COMWARE_Software General_Otro_Zoho Corporation Pte. Ltd_N/A_89301.1N6</t>
  </si>
  <si>
    <t>89301.1N6</t>
  </si>
  <si>
    <t>COMWARE_89301.1N6</t>
  </si>
  <si>
    <t>COMWARE_Software General_Otro_Zoho Corporation Pte. Ltd_N/A_89301.1M6</t>
  </si>
  <si>
    <t>89301.1M6</t>
  </si>
  <si>
    <t>COMWARE_89301.1M6</t>
  </si>
  <si>
    <t>COMWARE_Software General_Otro_Zoho Corporation Pte. Ltd_N/A_89301.1N7</t>
  </si>
  <si>
    <t>89301.1N7</t>
  </si>
  <si>
    <t>COMWARE_89301.1N7</t>
  </si>
  <si>
    <t>COMWARE_Software General_Otro_Zoho Corporation Pte. Ltd_N/A_89301.1M7</t>
  </si>
  <si>
    <t>89301.1M7</t>
  </si>
  <si>
    <t>COMWARE_89301.1M7</t>
  </si>
  <si>
    <t>COMWARE_Software General_Otro_Zoho Corporation Pte. Ltd_N/A_89301.0NH1</t>
  </si>
  <si>
    <t>89301.0NH1</t>
  </si>
  <si>
    <t>COMWARE_89301.0NH1</t>
  </si>
  <si>
    <t>COMWARE_Software General_Otro_Zoho Corporation Pte. Ltd_N/A_89301.0MH1</t>
  </si>
  <si>
    <t>89301.0MH1</t>
  </si>
  <si>
    <t>COMWARE_89301.0MH1</t>
  </si>
  <si>
    <t>COMWARE_Software General_Otro_Zoho Corporation Pte. Ltd_N/A_89301.1SEOB1</t>
  </si>
  <si>
    <t>89301.1SEOB1</t>
  </si>
  <si>
    <t>COMWARE_89301.1SEOB1</t>
  </si>
  <si>
    <t>COMWARE_Software General_Otro_Zoho Corporation Pte. Ltd_N/A_89301.1SEOB2</t>
  </si>
  <si>
    <t>89301.1SEOB2</t>
  </si>
  <si>
    <t>COMWARE_89301.1SEOB2</t>
  </si>
  <si>
    <t>COMWARE_Software General_Otro_Zoho Corporation Pte. Ltd_N/A_89301.1SEOB3</t>
  </si>
  <si>
    <t>89301.1SEOB3</t>
  </si>
  <si>
    <t>COMWARE_89301.1SEOB3</t>
  </si>
  <si>
    <t>COMWARE_Software General_Otro_Zoho Corporation Pte. Ltd_N/A_89301.1SEOB4</t>
  </si>
  <si>
    <t>89301.1SEOB4</t>
  </si>
  <si>
    <t>COMWARE_89301.1SEOB4</t>
  </si>
  <si>
    <t>COMWARE_Software General_Otro_Zoho Corporation Pte. Ltd_N/A_89301.1SEOB5</t>
  </si>
  <si>
    <t>89301.1SEOB5</t>
  </si>
  <si>
    <t>COMWARE_89301.1SEOB5</t>
  </si>
  <si>
    <t>COMWARE_Software General_Otro_Zoho Corporation Pte. Ltd_N/A_89301.1SEOB6</t>
  </si>
  <si>
    <t>89301.1SEOB6</t>
  </si>
  <si>
    <t>COMWARE_89301.1SEOB6</t>
  </si>
  <si>
    <t>COMWARE_Software General_Otro_Zoho Corporation Pte. Ltd_N/A_89301.1SEOB7</t>
  </si>
  <si>
    <t>89301.1SEOB7</t>
  </si>
  <si>
    <t>COMWARE_89301.1SEOB7</t>
  </si>
  <si>
    <t>COMWARE_Software General_Otro_Zoho Corporation Pte. Ltd_N/A_89301.0TON</t>
  </si>
  <si>
    <t>89301.0TON</t>
  </si>
  <si>
    <t>COMWARE_89301.0TON</t>
  </si>
  <si>
    <t>COMWARE_Software General_Otro_Zoho Corporation Pte. Ltd_N/A_89301.0SOBOL1</t>
  </si>
  <si>
    <t>89301.0SOBOL1</t>
  </si>
  <si>
    <t>Standard Onboarding and Implementation for M365 Security Plus - Online</t>
  </si>
  <si>
    <t>COMWARE_89301.0SOBOL1</t>
  </si>
  <si>
    <t>COMWARE_Software General_Otro_Zoho Corporation Pte. Ltd_N/A_89301.0SOBOL2</t>
  </si>
  <si>
    <t>89301.0SOBOL2</t>
  </si>
  <si>
    <t>Standard Onboarding addon for M365 Security Plus - Training (Up to 4 participants) - Online</t>
  </si>
  <si>
    <t>COMWARE_89301.0SOBOL2</t>
  </si>
  <si>
    <t>COMWARE_Software General_Otro_Zoho Corporation Pte. Ltd_N/A_89301.1NEOB1</t>
  </si>
  <si>
    <t>89301.1NEOB1</t>
  </si>
  <si>
    <t>COMWARE_89301.1NEOB1</t>
  </si>
  <si>
    <t>COMWARE_Software General_Otro_Zoho Corporation Pte. Ltd_N/A_89301.1MEOB1</t>
  </si>
  <si>
    <t>89301.1MEOB1</t>
  </si>
  <si>
    <t>COMWARE_89301.1MEOB1</t>
  </si>
  <si>
    <t>COMWARE_Software General_Otro_Zoho Corporation Pte. Ltd_N/A_89301.1NEOB2</t>
  </si>
  <si>
    <t>89301.1NEOB2</t>
  </si>
  <si>
    <t>COMWARE_89301.1NEOB2</t>
  </si>
  <si>
    <t>COMWARE_Software General_Otro_Zoho Corporation Pte. Ltd_N/A_89301.1MEOB2</t>
  </si>
  <si>
    <t>89301.1MEOB2</t>
  </si>
  <si>
    <t>COMWARE_89301.1MEOB2</t>
  </si>
  <si>
    <t>COMWARE_Software General_Otro_Zoho Corporation Pte. Ltd_N/A_89301.1NEOB3</t>
  </si>
  <si>
    <t>89301.1NEOB3</t>
  </si>
  <si>
    <t>COMWARE_89301.1NEOB3</t>
  </si>
  <si>
    <t>COMWARE_Software General_Otro_Zoho Corporation Pte. Ltd_N/A_89301.1MEOB3</t>
  </si>
  <si>
    <t>89301.1MEOB3</t>
  </si>
  <si>
    <t>COMWARE_89301.1MEOB3</t>
  </si>
  <si>
    <t>COMWARE_Software General_Otro_Zoho Corporation Pte. Ltd_N/A_89301.1NEOB4</t>
  </si>
  <si>
    <t>89301.1NEOB4</t>
  </si>
  <si>
    <t>COMWARE_89301.1NEOB4</t>
  </si>
  <si>
    <t>COMWARE_Software General_Otro_Zoho Corporation Pte. Ltd_N/A_89301.1MEOB4</t>
  </si>
  <si>
    <t>89301.1MEOB4</t>
  </si>
  <si>
    <t>COMWARE_89301.1MEOB4</t>
  </si>
  <si>
    <t>COMWARE_Software General_Otro_Zoho Corporation Pte. Ltd_N/A_89301.1NEOB5</t>
  </si>
  <si>
    <t>89301.1NEOB5</t>
  </si>
  <si>
    <t>COMWARE_89301.1NEOB5</t>
  </si>
  <si>
    <t>COMWARE_Software General_Otro_Zoho Corporation Pte. Ltd_N/A_89301.1MEOB5</t>
  </si>
  <si>
    <t>89301.1MEOB5</t>
  </si>
  <si>
    <t>COMWARE_89301.1MEOB5</t>
  </si>
  <si>
    <t>COMWARE_Software General_Otro_Zoho Corporation Pte. Ltd_N/A_89301.1NEOB6</t>
  </si>
  <si>
    <t>89301.1NEOB6</t>
  </si>
  <si>
    <t>COMWARE_89301.1NEOB6</t>
  </si>
  <si>
    <t>COMWARE_Software General_Otro_Zoho Corporation Pte. Ltd_N/A_89301.1MEOB6</t>
  </si>
  <si>
    <t>89301.1MEOB6</t>
  </si>
  <si>
    <t>COMWARE_89301.1MEOB6</t>
  </si>
  <si>
    <t>COMWARE_Software General_Otro_Zoho Corporation Pte. Ltd_N/A_89301.1NEOB7</t>
  </si>
  <si>
    <t>89301.1NEOB7</t>
  </si>
  <si>
    <t>COMWARE_89301.1NEOB7</t>
  </si>
  <si>
    <t>COMWARE_Software General_Otro_Zoho Corporation Pte. Ltd_N/A_89301.1MEOB7</t>
  </si>
  <si>
    <t>89301.1MEOB7</t>
  </si>
  <si>
    <t>COMWARE_89301.1MEOB7</t>
  </si>
  <si>
    <t>COMWARE_Software General_Otro_Zoho Corporation Pte. Ltd_N/A_70301.0S1</t>
  </si>
  <si>
    <t>70301.0S1</t>
  </si>
  <si>
    <t>COMWARE_70301.0S1</t>
  </si>
  <si>
    <t>COMWARE_Software General_Otro_Zoho Corporation Pte. Ltd_N/A_70301.0S2</t>
  </si>
  <si>
    <t>70301.0S2</t>
  </si>
  <si>
    <t>COMWARE_70301.0S2</t>
  </si>
  <si>
    <t>COMWARE_Software General_Otro_Zoho Corporation Pte. Ltd_N/A_70301.0S3</t>
  </si>
  <si>
    <t>70301.0S3</t>
  </si>
  <si>
    <t>COMWARE_70301.0S3</t>
  </si>
  <si>
    <t>COMWARE_Software General_Otro_Zoho Corporation Pte. Ltd_N/A_70301.0S4</t>
  </si>
  <si>
    <t>70301.0S4</t>
  </si>
  <si>
    <t>COMWARE_70301.0S4</t>
  </si>
  <si>
    <t>COMWARE_Software General_Otro_Zoho Corporation Pte. Ltd_N/A_70301.0S5</t>
  </si>
  <si>
    <t>70301.0S5</t>
  </si>
  <si>
    <t>COMWARE_70301.0S5</t>
  </si>
  <si>
    <t>COMWARE_Software General_Otro_Zoho Corporation Pte. Ltd_N/A_70301.0S6</t>
  </si>
  <si>
    <t>70301.0S6</t>
  </si>
  <si>
    <t>COMWARE_70301.0S6</t>
  </si>
  <si>
    <t>COMWARE_Software General_Otro_Zoho Corporation Pte. Ltd_N/A_70301.0S7</t>
  </si>
  <si>
    <t>70301.0S7</t>
  </si>
  <si>
    <t>COMWARE_70301.0S7</t>
  </si>
  <si>
    <t>COMWARE_Software General_Otro_Zoho Corporation Pte. Ltd_N/A_70301.0S8</t>
  </si>
  <si>
    <t>70301.0S8</t>
  </si>
  <si>
    <t>COMWARE_70301.0S8</t>
  </si>
  <si>
    <t>COMWARE_Software General_Otro_Zoho Corporation Pte. Ltd_N/A_70301.0N1</t>
  </si>
  <si>
    <t>70301.0N1</t>
  </si>
  <si>
    <t>COMWARE_70301.0N1</t>
  </si>
  <si>
    <t>COMWARE_Software General_Otro_Zoho Corporation Pte. Ltd_N/A_70301.0M1</t>
  </si>
  <si>
    <t>70301.0M1</t>
  </si>
  <si>
    <t>COMWARE_70301.0M1</t>
  </si>
  <si>
    <t>COMWARE_Software General_Otro_Zoho Corporation Pte. Ltd_N/A_70301.0N2</t>
  </si>
  <si>
    <t>70301.0N2</t>
  </si>
  <si>
    <t>COMWARE_70301.0N2</t>
  </si>
  <si>
    <t>COMWARE_Software General_Otro_Zoho Corporation Pte. Ltd_N/A_70301.0M2</t>
  </si>
  <si>
    <t>70301.0M2</t>
  </si>
  <si>
    <t>COMWARE_70301.0M2</t>
  </si>
  <si>
    <t>COMWARE_Software General_Otro_Zoho Corporation Pte. Ltd_N/A_70301.0N3</t>
  </si>
  <si>
    <t>70301.0N3</t>
  </si>
  <si>
    <t>COMWARE_70301.0N3</t>
  </si>
  <si>
    <t>COMWARE_Software General_Otro_Zoho Corporation Pte. Ltd_N/A_70301.0M3</t>
  </si>
  <si>
    <t>70301.0M3</t>
  </si>
  <si>
    <t>COMWARE_70301.0M3</t>
  </si>
  <si>
    <t>COMWARE_Software General_Otro_Zoho Corporation Pte. Ltd_N/A_70301.0N4</t>
  </si>
  <si>
    <t>70301.0N4</t>
  </si>
  <si>
    <t>COMWARE_70301.0N4</t>
  </si>
  <si>
    <t>COMWARE_Software General_Otro_Zoho Corporation Pte. Ltd_N/A_70301.0M4</t>
  </si>
  <si>
    <t>70301.0M4</t>
  </si>
  <si>
    <t>COMWARE_70301.0M4</t>
  </si>
  <si>
    <t>COMWARE_Software General_Otro_Zoho Corporation Pte. Ltd_N/A_70301.0N5</t>
  </si>
  <si>
    <t>70301.0N5</t>
  </si>
  <si>
    <t>COMWARE_70301.0N5</t>
  </si>
  <si>
    <t>COMWARE_Software General_Otro_Zoho Corporation Pte. Ltd_N/A_70301.0M5</t>
  </si>
  <si>
    <t>70301.0M5</t>
  </si>
  <si>
    <t>COMWARE_70301.0M5</t>
  </si>
  <si>
    <t>COMWARE_Software General_Otro_Zoho Corporation Pte. Ltd_N/A_70301.0N6</t>
  </si>
  <si>
    <t>70301.0N6</t>
  </si>
  <si>
    <t>COMWARE_70301.0N6</t>
  </si>
  <si>
    <t>COMWARE_Software General_Otro_Zoho Corporation Pte. Ltd_N/A_70301.0M6</t>
  </si>
  <si>
    <t>70301.0M6</t>
  </si>
  <si>
    <t>COMWARE_70301.0M6</t>
  </si>
  <si>
    <t>COMWARE_Software General_Otro_Zoho Corporation Pte. Ltd_N/A_70301.0N7</t>
  </si>
  <si>
    <t>70301.0N7</t>
  </si>
  <si>
    <t>COMWARE_70301.0N7</t>
  </si>
  <si>
    <t>COMWARE_Software General_Otro_Zoho Corporation Pte. Ltd_N/A_70301.0M7</t>
  </si>
  <si>
    <t>70301.0M7</t>
  </si>
  <si>
    <t>COMWARE_70301.0M7</t>
  </si>
  <si>
    <t>COMWARE_Software General_Otro_Zoho Corporation Pte. Ltd_N/A_70301.0N8</t>
  </si>
  <si>
    <t>70301.0N8</t>
  </si>
  <si>
    <t>COMWARE_70301.0N8</t>
  </si>
  <si>
    <t>COMWARE_Software General_Otro_Zoho Corporation Pte. Ltd_N/A_70301.0M8</t>
  </si>
  <si>
    <t>70301.0M8</t>
  </si>
  <si>
    <t>COMWARE_70301.0M8</t>
  </si>
  <si>
    <t>COMWARE_Software General_Otro_Zoho Corporation Pte. Ltd_N/A_70301.0SUP1</t>
  </si>
  <si>
    <t>70301.0SUP1</t>
  </si>
  <si>
    <t>COMWARE_70301.0SUP1</t>
  </si>
  <si>
    <t>COMWARE_Software General_Otro_Zoho Corporation Pte. Ltd_N/A_70301.0SUP2</t>
  </si>
  <si>
    <t>70301.0SUP2</t>
  </si>
  <si>
    <t>COMWARE_70301.0SUP2</t>
  </si>
  <si>
    <t>COMWARE_Software General_Otro_Zoho Corporation Pte. Ltd_N/A_70301.0SUP3</t>
  </si>
  <si>
    <t>70301.0SUP3</t>
  </si>
  <si>
    <t>COMWARE_70301.0SUP3</t>
  </si>
  <si>
    <t>COMWARE_Software General_Otro_Zoho Corporation Pte. Ltd_N/A_70301.0SUP4</t>
  </si>
  <si>
    <t>70301.0SUP4</t>
  </si>
  <si>
    <t>COMWARE_70301.0SUP4</t>
  </si>
  <si>
    <t>COMWARE_Software General_Otro_Zoho Corporation Pte. Ltd_N/A_70301.0SUP5</t>
  </si>
  <si>
    <t>70301.0SUP5</t>
  </si>
  <si>
    <t>COMWARE_70301.0SUP5</t>
  </si>
  <si>
    <t>COMWARE_Software General_Otro_Zoho Corporation Pte. Ltd_N/A_70301.0SUP6</t>
  </si>
  <si>
    <t>70301.0SUP6</t>
  </si>
  <si>
    <t>COMWARE_70301.0SUP6</t>
  </si>
  <si>
    <t>COMWARE_Software General_Otro_Zoho Corporation Pte. Ltd_N/A_70301.0SNCM1</t>
  </si>
  <si>
    <t>70301.0SNCM1</t>
  </si>
  <si>
    <t>COMWARE_70301.0SNCM1</t>
  </si>
  <si>
    <t>COMWARE_Software General_Otro_Zoho Corporation Pte. Ltd_N/A_70301.0SNCM2</t>
  </si>
  <si>
    <t>70301.0SNCM2</t>
  </si>
  <si>
    <t>COMWARE_70301.0SNCM2</t>
  </si>
  <si>
    <t>COMWARE_Software General_Otro_Zoho Corporation Pte. Ltd_N/A_70301.0SNCM3</t>
  </si>
  <si>
    <t>70301.0SNCM3</t>
  </si>
  <si>
    <t>COMWARE_70301.0SNCM3</t>
  </si>
  <si>
    <t>COMWARE_Software General_Otro_Zoho Corporation Pte. Ltd_N/A_70301.0SNCM4</t>
  </si>
  <si>
    <t>70301.0SNCM4</t>
  </si>
  <si>
    <t>COMWARE_70301.0SNCM4</t>
  </si>
  <si>
    <t>COMWARE_Software General_Otro_Zoho Corporation Pte. Ltd_N/A_70301.0SNCM5</t>
  </si>
  <si>
    <t>70301.0SNCM5</t>
  </si>
  <si>
    <t>COMWARE_70301.0SNCM5</t>
  </si>
  <si>
    <t>COMWARE_Software General_Otro_Zoho Corporation Pte. Ltd_N/A_70301.0SNCM6</t>
  </si>
  <si>
    <t>70301.0SNCM6</t>
  </si>
  <si>
    <t>COMWARE_70301.0SNCM6</t>
  </si>
  <si>
    <t>COMWARE_Software General_Otro_Zoho Corporation Pte. Ltd_N/A_70301.0SNCM7</t>
  </si>
  <si>
    <t>70301.0SNCM7</t>
  </si>
  <si>
    <t>COMWARE_70301.0SNCM7</t>
  </si>
  <si>
    <t>COMWARE_Software General_Otro_Zoho Corporation Pte. Ltd_N/A_70301.0SNCM8</t>
  </si>
  <si>
    <t>70301.0SNCM8</t>
  </si>
  <si>
    <t>COMWARE_70301.0SNCM8</t>
  </si>
  <si>
    <t>COMWARE_Software General_Otro_Zoho Corporation Pte. Ltd_N/A_70301.0SNCM9</t>
  </si>
  <si>
    <t>70301.0SNCM9</t>
  </si>
  <si>
    <t>COMWARE_70301.0SNCM9</t>
  </si>
  <si>
    <t>COMWARE_Software General_Otro_Zoho Corporation Pte. Ltd_N/A_70301.0SNCM10</t>
  </si>
  <si>
    <t>70301.0SNCM10</t>
  </si>
  <si>
    <t>COMWARE_70301.0SNCM10</t>
  </si>
  <si>
    <t>COMWARE_Software General_Otro_Zoho Corporation Pte. Ltd_N/A_70301.0SNFA1</t>
  </si>
  <si>
    <t>70301.0SNFA1</t>
  </si>
  <si>
    <t>Annual subscription fee for 10 NFA Interfaces Pack with 2 Users</t>
  </si>
  <si>
    <t>COMWARE_70301.0SNFA1</t>
  </si>
  <si>
    <t>COMWARE_Software General_Otro_Zoho Corporation Pte. Ltd_N/A_70301.0SNFA2</t>
  </si>
  <si>
    <t>70301.0SNFA2</t>
  </si>
  <si>
    <t>Annual subscription fee for 25 NFA Interfaces Pack with 2 Users</t>
  </si>
  <si>
    <t>COMWARE_70301.0SNFA2</t>
  </si>
  <si>
    <t>COMWARE_Software General_Otro_Zoho Corporation Pte. Ltd_N/A_70301.0SNFA3</t>
  </si>
  <si>
    <t>70301.0SNFA3</t>
  </si>
  <si>
    <t>Annual subscription fee for 50 NFA Interfaces Pack with 2 Users</t>
  </si>
  <si>
    <t>COMWARE_70301.0SNFA3</t>
  </si>
  <si>
    <t>COMWARE_Software General_Otro_Zoho Corporation Pte. Ltd_N/A_70301.0SNFA4</t>
  </si>
  <si>
    <t>70301.0SNFA4</t>
  </si>
  <si>
    <t>Annual subscription fee for 100 NFA Interfaces Pack with 2 Users</t>
  </si>
  <si>
    <t>COMWARE_70301.0SNFA4</t>
  </si>
  <si>
    <t>COMWARE_Software General_Otro_Zoho Corporation Pte. Ltd_N/A_70301.0SNFA5</t>
  </si>
  <si>
    <t>70301.0SNFA5</t>
  </si>
  <si>
    <t>Annual subscription fee for 250 NFA Interfaces Pack with 2 Users</t>
  </si>
  <si>
    <t>COMWARE_70301.0SNFA5</t>
  </si>
  <si>
    <t>COMWARE_Software General_Otro_Zoho Corporation Pte. Ltd_N/A_70301.0SNFA6</t>
  </si>
  <si>
    <t>70301.0SNFA6</t>
  </si>
  <si>
    <t>Annual subscription fee for 500 NFA Interfaces Pack with 2 Users</t>
  </si>
  <si>
    <t>COMWARE_70301.0SNFA6</t>
  </si>
  <si>
    <t>COMWARE_Software General_Otro_Zoho Corporation Pte. Ltd_N/A_70301.0SNFA7</t>
  </si>
  <si>
    <t>70301.0SNFA7</t>
  </si>
  <si>
    <t>Annual subscription fee for 1000 NFA Interfaces Pack with 2 Users</t>
  </si>
  <si>
    <t>COMWARE_70301.0SNFA7</t>
  </si>
  <si>
    <t>COMWARE_Software General_Otro_Zoho Corporation Pte. Ltd_N/A_70301.0SNFA8</t>
  </si>
  <si>
    <t>70301.0SNFA8</t>
  </si>
  <si>
    <t>Annual subscription fee for 2000 NFA Interfaces Pack with 2 Users</t>
  </si>
  <si>
    <t>COMWARE_70301.0SNFA8</t>
  </si>
  <si>
    <t>COMWARE_Software General_Otro_Zoho Corporation Pte. Ltd_N/A_70301.0SNFAHP1</t>
  </si>
  <si>
    <t>70301.0SNFAHP1</t>
  </si>
  <si>
    <t>COMWARE_70301.0SNFAHP1</t>
  </si>
  <si>
    <t>COMWARE_Software General_Otro_Zoho Corporation Pte. Ltd_N/A_70301.0SNFAHP2</t>
  </si>
  <si>
    <t>70301.0SNFAHP2</t>
  </si>
  <si>
    <t>COMWARE_70301.0SNFAHP2</t>
  </si>
  <si>
    <t>COMWARE_Software General_Otro_Zoho Corporation Pte. Ltd_N/A_70301.0SSM1</t>
  </si>
  <si>
    <t>70301.0SSM1</t>
  </si>
  <si>
    <t>COMWARE_70301.0SSM1</t>
  </si>
  <si>
    <t>COMWARE_Software General_Otro_Zoho Corporation Pte. Ltd_N/A_70301.0SSM2</t>
  </si>
  <si>
    <t>70301.0SSM2</t>
  </si>
  <si>
    <t>COMWARE_70301.0SSM2</t>
  </si>
  <si>
    <t>COMWARE_Software General_Otro_Zoho Corporation Pte. Ltd_N/A_70301.0SSM3</t>
  </si>
  <si>
    <t>70301.0SSM3</t>
  </si>
  <si>
    <t>COMWARE_70301.0SSM3</t>
  </si>
  <si>
    <t>COMWARE_Software General_Otro_Zoho Corporation Pte. Ltd_N/A_70301.0SSM4</t>
  </si>
  <si>
    <t>70301.0SSM4</t>
  </si>
  <si>
    <t>COMWARE_70301.0SSM4</t>
  </si>
  <si>
    <t>COMWARE_Software General_Otro_Zoho Corporation Pte. Ltd_N/A_70301.0SSM5</t>
  </si>
  <si>
    <t>70301.0SSM5</t>
  </si>
  <si>
    <t>COMWARE_70301.0SSM5</t>
  </si>
  <si>
    <t>COMWARE_Software General_Otro_Zoho Corporation Pte. Ltd_N/A_70301.0SSM6</t>
  </si>
  <si>
    <t>70301.0SSM6</t>
  </si>
  <si>
    <t>COMWARE_70301.0SSM6</t>
  </si>
  <si>
    <t>COMWARE_Software General_Otro_Zoho Corporation Pte. Ltd_N/A_70301.0SSM7</t>
  </si>
  <si>
    <t>70301.0SSM7</t>
  </si>
  <si>
    <t>COMWARE_70301.0SSM7</t>
  </si>
  <si>
    <t>COMWARE_Software General_Otro_Zoho Corporation Pte. Ltd_N/A_70301.0SSM8</t>
  </si>
  <si>
    <t>70301.0SSM8</t>
  </si>
  <si>
    <t>COMWARE_70301.0SSM8</t>
  </si>
  <si>
    <t>COMWARE_Software General_Otro_Zoho Corporation Pte. Ltd_N/A_70301.0SSM9</t>
  </si>
  <si>
    <t>70301.0SSM9</t>
  </si>
  <si>
    <t>COMWARE_70301.0SSM9</t>
  </si>
  <si>
    <t>COMWARE_Software General_Otro_Zoho Corporation Pte. Ltd_N/A_70301.0SSM10</t>
  </si>
  <si>
    <t>70301.0SSM10</t>
  </si>
  <si>
    <t>COMWARE_70301.0SSM10</t>
  </si>
  <si>
    <t>COMWARE_Software General_Otro_Zoho Corporation Pte. Ltd_N/A_70301.0SIPSLA</t>
  </si>
  <si>
    <t>70301.0SIPSLA</t>
  </si>
  <si>
    <t>COMWARE_70301.0SIPSLA</t>
  </si>
  <si>
    <t>COMWARE_Software General_Otro_Zoho Corporation Pte. Ltd_N/A_70301.0SIPAM1</t>
  </si>
  <si>
    <t>70301.0SIPAM1</t>
  </si>
  <si>
    <t>COMWARE_70301.0SIPAM1</t>
  </si>
  <si>
    <t>COMWARE_Software General_Otro_Zoho Corporation Pte. Ltd_N/A_70301.0SIPAM2</t>
  </si>
  <si>
    <t>70301.0SIPAM2</t>
  </si>
  <si>
    <t>COMWARE_70301.0SIPAM2</t>
  </si>
  <si>
    <t>COMWARE_Software General_Otro_Zoho Corporation Pte. Ltd_N/A_70301.0SIPAM3</t>
  </si>
  <si>
    <t>70301.0SIPAM3</t>
  </si>
  <si>
    <t>COMWARE_70301.0SIPAM3</t>
  </si>
  <si>
    <t>COMWARE_Software General_Otro_Zoho Corporation Pte. Ltd_N/A_70301.0SIPAM4</t>
  </si>
  <si>
    <t>70301.0SIPAM4</t>
  </si>
  <si>
    <t>COMWARE_70301.0SIPAM4</t>
  </si>
  <si>
    <t>COMWARE_Software General_Otro_Zoho Corporation Pte. Ltd_N/A_70301.0SIPAM5</t>
  </si>
  <si>
    <t>70301.0SIPAM5</t>
  </si>
  <si>
    <t>COMWARE_70301.0SIPAM5</t>
  </si>
  <si>
    <t>COMWARE_Software General_Otro_Zoho Corporation Pte. Ltd_N/A_70301.0SIPAM6</t>
  </si>
  <si>
    <t>70301.0SIPAM6</t>
  </si>
  <si>
    <t>COMWARE_70301.0SIPAM6</t>
  </si>
  <si>
    <t>COMWARE_Software General_Otro_Zoho Corporation Pte. Ltd_N/A_70301.0SLD1</t>
  </si>
  <si>
    <t>70301.0SLD1</t>
  </si>
  <si>
    <t>COMWARE_70301.0SLD1</t>
  </si>
  <si>
    <t>COMWARE_Software General_Otro_Zoho Corporation Pte. Ltd_N/A_70301.0SLD2</t>
  </si>
  <si>
    <t>70301.0SLD2</t>
  </si>
  <si>
    <t>COMWARE_70301.0SLD2</t>
  </si>
  <si>
    <t>COMWARE_Software General_Otro_Zoho Corporation Pte. Ltd_N/A_70301.0SLD3</t>
  </si>
  <si>
    <t>70301.0SLD3</t>
  </si>
  <si>
    <t>COMWARE_70301.0SLD3</t>
  </si>
  <si>
    <t>COMWARE_Software General_Otro_Zoho Corporation Pte. Ltd_N/A_70301.0SLD4</t>
  </si>
  <si>
    <t>70301.0SLD4</t>
  </si>
  <si>
    <t>COMWARE_70301.0SLD4</t>
  </si>
  <si>
    <t>COMWARE_Software General_Otro_Zoho Corporation Pte. Ltd_N/A_70301.0SLD5</t>
  </si>
  <si>
    <t>70301.0SLD5</t>
  </si>
  <si>
    <t>COMWARE_70301.0SLD5</t>
  </si>
  <si>
    <t>COMWARE_Software General_Otro_Zoho Corporation Pte. Ltd_N/A_70301.0SLD6</t>
  </si>
  <si>
    <t>70301.0SLD6</t>
  </si>
  <si>
    <t>COMWARE_70301.0SLD6</t>
  </si>
  <si>
    <t>COMWARE_Software General_Otro_Zoho Corporation Pte. Ltd_N/A_70301.0SLD7</t>
  </si>
  <si>
    <t>70301.0SLD7</t>
  </si>
  <si>
    <t>COMWARE_70301.0SLD7</t>
  </si>
  <si>
    <t>COMWARE_Software General_Otro_Zoho Corporation Pte. Ltd_N/A_70301.0SLD8</t>
  </si>
  <si>
    <t>70301.0SLD8</t>
  </si>
  <si>
    <t>COMWARE_70301.0SLD8</t>
  </si>
  <si>
    <t>COMWARE_Software General_Otro_Zoho Corporation Pte. Ltd_N/A_70301.0SLD9</t>
  </si>
  <si>
    <t>70301.0SLD9</t>
  </si>
  <si>
    <t>COMWARE_70301.0SLD9</t>
  </si>
  <si>
    <t>COMWARE_Software General_Otro_Zoho Corporation Pte. Ltd_N/A_70301.0SLD10</t>
  </si>
  <si>
    <t>70301.0SLD10</t>
  </si>
  <si>
    <t>COMWARE_70301.0SLD10</t>
  </si>
  <si>
    <t>COMWARE_Software General_Otro_Zoho Corporation Pte. Ltd_N/A_70301.0NUP1</t>
  </si>
  <si>
    <t>70301.0NUP1</t>
  </si>
  <si>
    <t>COMWARE_70301.0NUP1</t>
  </si>
  <si>
    <t>COMWARE_Software General_Otro_Zoho Corporation Pte. Ltd_N/A_70301.0MUP1</t>
  </si>
  <si>
    <t>70301.0MUP1</t>
  </si>
  <si>
    <t>COMWARE_70301.0MUP1</t>
  </si>
  <si>
    <t>COMWARE_Software General_Otro_Zoho Corporation Pte. Ltd_N/A_70301.0NUP2</t>
  </si>
  <si>
    <t>70301.0NUP2</t>
  </si>
  <si>
    <t>COMWARE_70301.0NUP2</t>
  </si>
  <si>
    <t>COMWARE_Software General_Otro_Zoho Corporation Pte. Ltd_N/A_70301.0MUP2</t>
  </si>
  <si>
    <t>70301.0MUP2</t>
  </si>
  <si>
    <t>COMWARE_70301.0MUP2</t>
  </si>
  <si>
    <t>COMWARE_Software General_Otro_Zoho Corporation Pte. Ltd_N/A_70301.0NUP3</t>
  </si>
  <si>
    <t>70301.0NUP3</t>
  </si>
  <si>
    <t>COMWARE_70301.0NUP3</t>
  </si>
  <si>
    <t>COMWARE_Software General_Otro_Zoho Corporation Pte. Ltd_N/A_70301.0MUP3</t>
  </si>
  <si>
    <t>70301.0MUP3</t>
  </si>
  <si>
    <t>COMWARE_70301.0MUP3</t>
  </si>
  <si>
    <t>COMWARE_Software General_Otro_Zoho Corporation Pte. Ltd_N/A_70301.0NUP4</t>
  </si>
  <si>
    <t>70301.0NUP4</t>
  </si>
  <si>
    <t>COMWARE_70301.0NUP4</t>
  </si>
  <si>
    <t>COMWARE_Software General_Otro_Zoho Corporation Pte. Ltd_N/A_70301.0MUP4</t>
  </si>
  <si>
    <t>70301.0MUP4</t>
  </si>
  <si>
    <t>COMWARE_70301.0MUP4</t>
  </si>
  <si>
    <t>COMWARE_Software General_Otro_Zoho Corporation Pte. Ltd_N/A_70301.0NUP5</t>
  </si>
  <si>
    <t>70301.0NUP5</t>
  </si>
  <si>
    <t>COMWARE_70301.0NUP5</t>
  </si>
  <si>
    <t>COMWARE_Software General_Otro_Zoho Corporation Pte. Ltd_N/A_70301.0MUP5</t>
  </si>
  <si>
    <t>70301.0MUP5</t>
  </si>
  <si>
    <t>COMWARE_70301.0MUP5</t>
  </si>
  <si>
    <t>COMWARE_Software General_Otro_Zoho Corporation Pte. Ltd_N/A_70301.0NUP6</t>
  </si>
  <si>
    <t>70301.0NUP6</t>
  </si>
  <si>
    <t>COMWARE_70301.0NUP6</t>
  </si>
  <si>
    <t>COMWARE_Software General_Otro_Zoho Corporation Pte. Ltd_N/A_70301.0MUP6</t>
  </si>
  <si>
    <t>70301.0MUP6</t>
  </si>
  <si>
    <t>COMWARE_70301.0MUP6</t>
  </si>
  <si>
    <t>COMWARE_Software General_Otro_Zoho Corporation Pte. Ltd_N/A_70301.0SONT</t>
  </si>
  <si>
    <t>70301.0SONT</t>
  </si>
  <si>
    <t>COMWARE_70301.0SONT</t>
  </si>
  <si>
    <t>COMWARE_Software General_Otro_Zoho Corporation Pte. Ltd_N/A_70301.0SCLT</t>
  </si>
  <si>
    <t>70301.0SCLT</t>
  </si>
  <si>
    <t>COMWARE_70301.0SCLT</t>
  </si>
  <si>
    <t>COMWARE_Software General_Otro_Zoho Corporation Pte. Ltd_N/A_70301.0SOST</t>
  </si>
  <si>
    <t>70301.0SOST</t>
  </si>
  <si>
    <t>COMWARE_70301.0SOST</t>
  </si>
  <si>
    <t>COMWARE_Software General_Otro_Zoho Corporation Pte. Ltd_N/A_70301.0NNCM1</t>
  </si>
  <si>
    <t>70301.0NNCM1</t>
  </si>
  <si>
    <t>COMWARE_70301.0NNCM1</t>
  </si>
  <si>
    <t>COMWARE_Software General_Otro_Zoho Corporation Pte. Ltd_N/A_70301.0MNCM1</t>
  </si>
  <si>
    <t>70301.0MNCM1</t>
  </si>
  <si>
    <t>COMWARE_70301.0MNCM1</t>
  </si>
  <si>
    <t>COMWARE_Software General_Otro_Zoho Corporation Pte. Ltd_N/A_70301.0NNCM2</t>
  </si>
  <si>
    <t>70301.0NNCM2</t>
  </si>
  <si>
    <t>COMWARE_70301.0NNCM2</t>
  </si>
  <si>
    <t>COMWARE_Software General_Otro_Zoho Corporation Pte. Ltd_N/A_70301.0MNCM2</t>
  </si>
  <si>
    <t>70301.0MNCM2</t>
  </si>
  <si>
    <t>COMWARE_70301.0MNCM2</t>
  </si>
  <si>
    <t>COMWARE_Software General_Otro_Zoho Corporation Pte. Ltd_N/A_70301.0NNCM3</t>
  </si>
  <si>
    <t>70301.0NNCM3</t>
  </si>
  <si>
    <t>COMWARE_70301.0NNCM3</t>
  </si>
  <si>
    <t>COMWARE_Software General_Otro_Zoho Corporation Pte. Ltd_N/A_70301.0MNCM3</t>
  </si>
  <si>
    <t>70301.0MNCM3</t>
  </si>
  <si>
    <t>COMWARE_70301.0MNCM3</t>
  </si>
  <si>
    <t>COMWARE_Software General_Otro_Zoho Corporation Pte. Ltd_N/A_70301.0NNCM4</t>
  </si>
  <si>
    <t>70301.0NNCM4</t>
  </si>
  <si>
    <t>COMWARE_70301.0NNCM4</t>
  </si>
  <si>
    <t>COMWARE_Software General_Otro_Zoho Corporation Pte. Ltd_N/A_70301.0MNCM4</t>
  </si>
  <si>
    <t>70301.0MNCM4</t>
  </si>
  <si>
    <t>COMWARE_70301.0MNCM4</t>
  </si>
  <si>
    <t>COMWARE_Software General_Otro_Zoho Corporation Pte. Ltd_N/A_70301.0NNCM5</t>
  </si>
  <si>
    <t>70301.0NNCM5</t>
  </si>
  <si>
    <t>COMWARE_70301.0NNCM5</t>
  </si>
  <si>
    <t>COMWARE_Software General_Otro_Zoho Corporation Pte. Ltd_N/A_70301.0MNCM5</t>
  </si>
  <si>
    <t>70301.0MNCM5</t>
  </si>
  <si>
    <t>COMWARE_70301.0MNCM5</t>
  </si>
  <si>
    <t>COMWARE_Software General_Otro_Zoho Corporation Pte. Ltd_N/A_70301.0NNCM6</t>
  </si>
  <si>
    <t>70301.0NNCM6</t>
  </si>
  <si>
    <t>COMWARE_70301.0NNCM6</t>
  </si>
  <si>
    <t>COMWARE_Software General_Otro_Zoho Corporation Pte. Ltd_N/A_70301.0MNCM6</t>
  </si>
  <si>
    <t>70301.0MNCM6</t>
  </si>
  <si>
    <t>COMWARE_70301.0MNCM6</t>
  </si>
  <si>
    <t>COMWARE_Software General_Otro_Zoho Corporation Pte. Ltd_N/A_70301.0NNCM7</t>
  </si>
  <si>
    <t>70301.0NNCM7</t>
  </si>
  <si>
    <t>COMWARE_70301.0NNCM7</t>
  </si>
  <si>
    <t>COMWARE_Software General_Otro_Zoho Corporation Pte. Ltd_N/A_70301.0MNCM7</t>
  </si>
  <si>
    <t>70301.0MNCM7</t>
  </si>
  <si>
    <t>COMWARE_70301.0MNCM7</t>
  </si>
  <si>
    <t>COMWARE_Software General_Otro_Zoho Corporation Pte. Ltd_N/A_70301.0NNCM8</t>
  </si>
  <si>
    <t>70301.0NNCM8</t>
  </si>
  <si>
    <t>COMWARE_70301.0NNCM8</t>
  </si>
  <si>
    <t>COMWARE_Software General_Otro_Zoho Corporation Pte. Ltd_N/A_70301.0MNCM8</t>
  </si>
  <si>
    <t>70301.0MNCM8</t>
  </si>
  <si>
    <t>COMWARE_70301.0MNCM8</t>
  </si>
  <si>
    <t>COMWARE_Software General_Otro_Zoho Corporation Pte. Ltd_N/A_70301.0NNCM9</t>
  </si>
  <si>
    <t>70301.0NNCM9</t>
  </si>
  <si>
    <t>COMWARE_70301.0NNCM9</t>
  </si>
  <si>
    <t>COMWARE_Software General_Otro_Zoho Corporation Pte. Ltd_N/A_70301.0MNCM9</t>
  </si>
  <si>
    <t>70301.0MNCM9</t>
  </si>
  <si>
    <t>COMWARE_70301.0MNCM9</t>
  </si>
  <si>
    <t>COMWARE_Software General_Otro_Zoho Corporation Pte. Ltd_N/A_70301.0NNCM10</t>
  </si>
  <si>
    <t>70301.0NNCM10</t>
  </si>
  <si>
    <t>COMWARE_70301.0NNCM10</t>
  </si>
  <si>
    <t>COMWARE_Software General_Otro_Zoho Corporation Pte. Ltd_N/A_70301.0MNCM10</t>
  </si>
  <si>
    <t>70301.0MNCM10</t>
  </si>
  <si>
    <t>COMWARE_70301.0MNCM10</t>
  </si>
  <si>
    <t>COMWARE_Software General_Otro_Zoho Corporation Pte. Ltd_N/A_70301.0NNFA1</t>
  </si>
  <si>
    <t>70301.0NNFA1</t>
  </si>
  <si>
    <t>Single Installation License fee for 10 NFA Interfaces Pack with 2 Users</t>
  </si>
  <si>
    <t>COMWARE_70301.0NNFA1</t>
  </si>
  <si>
    <t>COMWARE_Software General_Otro_Zoho Corporation Pte. Ltd_N/A_70301.0MNFA1</t>
  </si>
  <si>
    <t>70301.0MNFA1</t>
  </si>
  <si>
    <t>Annual Maintenance and Support fee for 10 NFA Interfaces Pack with 2 Users</t>
  </si>
  <si>
    <t>COMWARE_70301.0MNFA1</t>
  </si>
  <si>
    <t>COMWARE_Software General_Otro_Zoho Corporation Pte. Ltd_N/A_70301.0NNFA2</t>
  </si>
  <si>
    <t>70301.0NNFA2</t>
  </si>
  <si>
    <t>Single Installation License fee for 25 NFA Interfaces Pack with 2 Users</t>
  </si>
  <si>
    <t>COMWARE_70301.0NNFA2</t>
  </si>
  <si>
    <t>COMWARE_Software General_Otro_Zoho Corporation Pte. Ltd_N/A_70301.0MNFA2</t>
  </si>
  <si>
    <t>70301.0MNFA2</t>
  </si>
  <si>
    <t>Annual Maintenance and Support fee for 25 NFA Interfaces Pack with 2 Users</t>
  </si>
  <si>
    <t>COMWARE_70301.0MNFA2</t>
  </si>
  <si>
    <t>COMWARE_Software General_Otro_Zoho Corporation Pte. Ltd_N/A_70301.0NNFA3</t>
  </si>
  <si>
    <t>70301.0NNFA3</t>
  </si>
  <si>
    <t>Single Installation License fee for 50 NFA Interfaces Pack with 2 Users</t>
  </si>
  <si>
    <t>COMWARE_70301.0NNFA3</t>
  </si>
  <si>
    <t>COMWARE_Software General_Otro_Zoho Corporation Pte. Ltd_N/A_70301.0MNFA3</t>
  </si>
  <si>
    <t>70301.0MNFA3</t>
  </si>
  <si>
    <t>Annual Maintenance and Support fee for 50 NFA Interfaces Pack with 2 Users</t>
  </si>
  <si>
    <t>COMWARE_70301.0MNFA3</t>
  </si>
  <si>
    <t>COMWARE_Software General_Otro_Zoho Corporation Pte. Ltd_N/A_70301.0NNFA4</t>
  </si>
  <si>
    <t>70301.0NNFA4</t>
  </si>
  <si>
    <t>Single Installation License fee for 100 NFA Interfaces Pack with 2 Users</t>
  </si>
  <si>
    <t>COMWARE_70301.0NNFA4</t>
  </si>
  <si>
    <t>COMWARE_Software General_Otro_Zoho Corporation Pte. Ltd_N/A_70301.0MNFA4</t>
  </si>
  <si>
    <t>70301.0MNFA4</t>
  </si>
  <si>
    <t>Annual Maintenance and Support fee for 100 NFA Interfaces Pack with 2 Users</t>
  </si>
  <si>
    <t>COMWARE_70301.0MNFA4</t>
  </si>
  <si>
    <t>COMWARE_Software General_Otro_Zoho Corporation Pte. Ltd_N/A_70301.0NNFA5</t>
  </si>
  <si>
    <t>70301.0NNFA5</t>
  </si>
  <si>
    <t>Single Installation License fee for 250 NFA Interfaces Pack with 2 Users</t>
  </si>
  <si>
    <t>COMWARE_70301.0NNFA5</t>
  </si>
  <si>
    <t>COMWARE_Software General_Otro_Zoho Corporation Pte. Ltd_N/A_70301.0MNFA5</t>
  </si>
  <si>
    <t>70301.0MNFA5</t>
  </si>
  <si>
    <t>Annual Maintenance and Support fee for 250 NFA Interfaces Pack with 2 Users</t>
  </si>
  <si>
    <t>COMWARE_70301.0MNFA5</t>
  </si>
  <si>
    <t>COMWARE_Software General_Otro_Zoho Corporation Pte. Ltd_N/A_70301.0NNFA6</t>
  </si>
  <si>
    <t>70301.0NNFA6</t>
  </si>
  <si>
    <t>Single Installation License fee for 500 NFA Interfaces Pack with 2 Users</t>
  </si>
  <si>
    <t>COMWARE_70301.0NNFA6</t>
  </si>
  <si>
    <t>COMWARE_Software General_Otro_Zoho Corporation Pte. Ltd_N/A_70301.0MNFA6</t>
  </si>
  <si>
    <t>70301.0MNFA6</t>
  </si>
  <si>
    <t>Annual Maintenance and Support fee for 500 NFA Interfaces Pack with 2 Users</t>
  </si>
  <si>
    <t>COMWARE_70301.0MNFA6</t>
  </si>
  <si>
    <t>COMWARE_Software General_Otro_Zoho Corporation Pte. Ltd_N/A_70301.0NNFA7</t>
  </si>
  <si>
    <t>70301.0NNFA7</t>
  </si>
  <si>
    <t>Single Installation License fee for 1000 NFA Interfaces Pack with 2 Users</t>
  </si>
  <si>
    <t>COMWARE_70301.0NNFA7</t>
  </si>
  <si>
    <t>COMWARE_Software General_Otro_Zoho Corporation Pte. Ltd_N/A_70301.0MNFA7</t>
  </si>
  <si>
    <t>70301.0MNFA7</t>
  </si>
  <si>
    <t>Annual Maintenance and Support fee for 1000 NFA Interfaces Pack with 2 Users</t>
  </si>
  <si>
    <t>COMWARE_70301.0MNFA7</t>
  </si>
  <si>
    <t>COMWARE_Software General_Otro_Zoho Corporation Pte. Ltd_N/A_70301.0NNFA8</t>
  </si>
  <si>
    <t>70301.0NNFA8</t>
  </si>
  <si>
    <t>Single Installation License fee for 2000 NFA Interfaces Pack with 2 Users</t>
  </si>
  <si>
    <t>COMWARE_70301.0NNFA8</t>
  </si>
  <si>
    <t>COMWARE_Software General_Otro_Zoho Corporation Pte. Ltd_N/A_70301.0MNFA8</t>
  </si>
  <si>
    <t>70301.0MNFA8</t>
  </si>
  <si>
    <t>Annual Maintenance and Support fee for 2000 NFA Interfaces Pack with 2 Users</t>
  </si>
  <si>
    <t>COMWARE_70301.0MNFA8</t>
  </si>
  <si>
    <t>COMWARE_Software General_Otro_Zoho Corporation Pte. Ltd_N/A_70301.0NNFAHP1</t>
  </si>
  <si>
    <t>70301.0NNFAHP1</t>
  </si>
  <si>
    <t>COMWARE_70301.0NNFAHP1</t>
  </si>
  <si>
    <t>COMWARE_Software General_Otro_Zoho Corporation Pte. Ltd_N/A_70301.0MNFAHP1</t>
  </si>
  <si>
    <t>70301.0MNFAHP1</t>
  </si>
  <si>
    <t>COMWARE_70301.0MNFAHP1</t>
  </si>
  <si>
    <t>COMWARE_Software General_Otro_Zoho Corporation Pte. Ltd_N/A_70301.0NNFAHP2</t>
  </si>
  <si>
    <t>70301.0NNFAHP2</t>
  </si>
  <si>
    <t>COMWARE_70301.0NNFAHP2</t>
  </si>
  <si>
    <t>COMWARE_Software General_Otro_Zoho Corporation Pte. Ltd_N/A_70301.0MNFAHP2</t>
  </si>
  <si>
    <t>70301.0MNFAHP2</t>
  </si>
  <si>
    <t>COMWARE_70301.0MNFAHP2</t>
  </si>
  <si>
    <t>COMWARE_Software General_Otro_Zoho Corporation Pte. Ltd_N/A_70301.0NSM1</t>
  </si>
  <si>
    <t>70301.0NSM1</t>
  </si>
  <si>
    <t>COMWARE_70301.0NSM1</t>
  </si>
  <si>
    <t>COMWARE_Software General_Otro_Zoho Corporation Pte. Ltd_N/A_70301.0MSM1</t>
  </si>
  <si>
    <t>70301.0MSM1</t>
  </si>
  <si>
    <t>COMWARE_70301.0MSM1</t>
  </si>
  <si>
    <t>COMWARE_Software General_Otro_Zoho Corporation Pte. Ltd_N/A_70301.0NSM2</t>
  </si>
  <si>
    <t>70301.0NSM2</t>
  </si>
  <si>
    <t>COMWARE_70301.0NSM2</t>
  </si>
  <si>
    <t>COMWARE_Software General_Otro_Zoho Corporation Pte. Ltd_N/A_70301.0MSM2</t>
  </si>
  <si>
    <t>70301.0MSM2</t>
  </si>
  <si>
    <t>COMWARE_70301.0MSM2</t>
  </si>
  <si>
    <t>COMWARE_Software General_Otro_Zoho Corporation Pte. Ltd_N/A_70301.0NSM3</t>
  </si>
  <si>
    <t>70301.0NSM3</t>
  </si>
  <si>
    <t>COMWARE_70301.0NSM3</t>
  </si>
  <si>
    <t>COMWARE_Software General_Otro_Zoho Corporation Pte. Ltd_N/A_70301.0MSM3</t>
  </si>
  <si>
    <t>70301.0MSM3</t>
  </si>
  <si>
    <t>COMWARE_70301.0MSM3</t>
  </si>
  <si>
    <t>COMWARE_Software General_Otro_Zoho Corporation Pte. Ltd_N/A_70301.0NSM4</t>
  </si>
  <si>
    <t>70301.0NSM4</t>
  </si>
  <si>
    <t>COMWARE_70301.0NSM4</t>
  </si>
  <si>
    <t>COMWARE_Software General_Otro_Zoho Corporation Pte. Ltd_N/A_70301.0MSM4</t>
  </si>
  <si>
    <t>70301.0MSM4</t>
  </si>
  <si>
    <t>COMWARE_70301.0MSM4</t>
  </si>
  <si>
    <t>COMWARE_Software General_Otro_Zoho Corporation Pte. Ltd_N/A_70301.0NSM5</t>
  </si>
  <si>
    <t>70301.0NSM5</t>
  </si>
  <si>
    <t>COMWARE_70301.0NSM5</t>
  </si>
  <si>
    <t>COMWARE_Software General_Otro_Zoho Corporation Pte. Ltd_N/A_70301.0MSM5</t>
  </si>
  <si>
    <t>70301.0MSM5</t>
  </si>
  <si>
    <t>COMWARE_70301.0MSM5</t>
  </si>
  <si>
    <t>COMWARE_Software General_Otro_Zoho Corporation Pte. Ltd_N/A_70301.0NSM6</t>
  </si>
  <si>
    <t>70301.0NSM6</t>
  </si>
  <si>
    <t>COMWARE_70301.0NSM6</t>
  </si>
  <si>
    <t>COMWARE_Software General_Otro_Zoho Corporation Pte. Ltd_N/A_70301.0MSM6</t>
  </si>
  <si>
    <t>70301.0MSM6</t>
  </si>
  <si>
    <t>COMWARE_70301.0MSM6</t>
  </si>
  <si>
    <t>COMWARE_Software General_Otro_Zoho Corporation Pte. Ltd_N/A_70301.0NSM7</t>
  </si>
  <si>
    <t>70301.0NSM7</t>
  </si>
  <si>
    <t>COMWARE_70301.0NSM7</t>
  </si>
  <si>
    <t>COMWARE_Software General_Otro_Zoho Corporation Pte. Ltd_N/A_70301.0MSM7</t>
  </si>
  <si>
    <t>70301.0MSM7</t>
  </si>
  <si>
    <t>COMWARE_70301.0MSM7</t>
  </si>
  <si>
    <t>COMWARE_Software General_Otro_Zoho Corporation Pte. Ltd_N/A_70301.0NSM8</t>
  </si>
  <si>
    <t>70301.0NSM8</t>
  </si>
  <si>
    <t>COMWARE_70301.0NSM8</t>
  </si>
  <si>
    <t>COMWARE_Software General_Otro_Zoho Corporation Pte. Ltd_N/A_70301.0MSM8</t>
  </si>
  <si>
    <t>70301.0MSM8</t>
  </si>
  <si>
    <t>COMWARE_70301.0MSM8</t>
  </si>
  <si>
    <t>COMWARE_Software General_Otro_Zoho Corporation Pte. Ltd_N/A_70301.0NSM9</t>
  </si>
  <si>
    <t>70301.0NSM9</t>
  </si>
  <si>
    <t>COMWARE_70301.0NSM9</t>
  </si>
  <si>
    <t>COMWARE_Software General_Otro_Zoho Corporation Pte. Ltd_N/A_70301.0MSM9</t>
  </si>
  <si>
    <t>70301.0MSM9</t>
  </si>
  <si>
    <t>COMWARE_70301.0MSM9</t>
  </si>
  <si>
    <t>COMWARE_Software General_Otro_Zoho Corporation Pte. Ltd_N/A_70301.0NSM10</t>
  </si>
  <si>
    <t>70301.0NSM10</t>
  </si>
  <si>
    <t>COMWARE_70301.0NSM10</t>
  </si>
  <si>
    <t>COMWARE_Software General_Otro_Zoho Corporation Pte. Ltd_N/A_70301.0MSM10</t>
  </si>
  <si>
    <t>70301.0MSM10</t>
  </si>
  <si>
    <t>COMWARE_70301.0MSM10</t>
  </si>
  <si>
    <t>COMWARE_Software General_Otro_Zoho Corporation Pte. Ltd_N/A_70301.0NIPSLA</t>
  </si>
  <si>
    <t>70301.0NIPSLA</t>
  </si>
  <si>
    <t>COMWARE_70301.0NIPSLA</t>
  </si>
  <si>
    <t>COMWARE_Software General_Otro_Zoho Corporation Pte. Ltd_N/A_70301.0MIPSLA</t>
  </si>
  <si>
    <t>70301.0MIPSLA</t>
  </si>
  <si>
    <t>COMWARE_70301.0MIPSLA</t>
  </si>
  <si>
    <t>COMWARE_Software General_Otro_Zoho Corporation Pte. Ltd_N/A_70301.0NIPAM1</t>
  </si>
  <si>
    <t>70301.0NIPAM1</t>
  </si>
  <si>
    <t>COMWARE_70301.0NIPAM1</t>
  </si>
  <si>
    <t>COMWARE_Software General_Otro_Zoho Corporation Pte. Ltd_N/A_70301.0MIPAM1</t>
  </si>
  <si>
    <t>70301.0MIPAM1</t>
  </si>
  <si>
    <t>COMWARE_70301.0MIPAM1</t>
  </si>
  <si>
    <t>COMWARE_Software General_Otro_Zoho Corporation Pte. Ltd_N/A_70301.0NIPAM2</t>
  </si>
  <si>
    <t>70301.0NIPAM2</t>
  </si>
  <si>
    <t>COMWARE_70301.0NIPAM2</t>
  </si>
  <si>
    <t>COMWARE_Software General_Otro_Zoho Corporation Pte. Ltd_N/A_70301.0MIPAM2</t>
  </si>
  <si>
    <t>70301.0MIPAM2</t>
  </si>
  <si>
    <t>COMWARE_70301.0MIPAM2</t>
  </si>
  <si>
    <t>COMWARE_Software General_Otro_Zoho Corporation Pte. Ltd_N/A_70301.0NIPAM3</t>
  </si>
  <si>
    <t>70301.0NIPAM3</t>
  </si>
  <si>
    <t>COMWARE_70301.0NIPAM3</t>
  </si>
  <si>
    <t>COMWARE_Software General_Otro_Zoho Corporation Pte. Ltd_N/A_70301.0MIPAM3</t>
  </si>
  <si>
    <t>70301.0MIPAM3</t>
  </si>
  <si>
    <t>COMWARE_70301.0MIPAM3</t>
  </si>
  <si>
    <t>COMWARE_Software General_Otro_Zoho Corporation Pte. Ltd_N/A_70301.0NIPAM4</t>
  </si>
  <si>
    <t>70301.0NIPAM4</t>
  </si>
  <si>
    <t>COMWARE_70301.0NIPAM4</t>
  </si>
  <si>
    <t>COMWARE_Software General_Otro_Zoho Corporation Pte. Ltd_N/A_70301.0MIPAM4</t>
  </si>
  <si>
    <t>70301.0MIPAM4</t>
  </si>
  <si>
    <t>COMWARE_70301.0MIPAM4</t>
  </si>
  <si>
    <t>COMWARE_Software General_Otro_Zoho Corporation Pte. Ltd_N/A_70301.0NIPAM5</t>
  </si>
  <si>
    <t>70301.0NIPAM5</t>
  </si>
  <si>
    <t>COMWARE_70301.0NIPAM5</t>
  </si>
  <si>
    <t>COMWARE_Software General_Otro_Zoho Corporation Pte. Ltd_N/A_70301.0MIPAM5</t>
  </si>
  <si>
    <t>70301.0MIPAM5</t>
  </si>
  <si>
    <t>COMWARE_70301.0MIPAM5</t>
  </si>
  <si>
    <t>COMWARE_Software General_Otro_Zoho Corporation Pte. Ltd_N/A_70301.0NIPAM6</t>
  </si>
  <si>
    <t>70301.0NIPAM6</t>
  </si>
  <si>
    <t>COMWARE_70301.0NIPAM6</t>
  </si>
  <si>
    <t>COMWARE_Software General_Otro_Zoho Corporation Pte. Ltd_N/A_70301.0MIPAM6</t>
  </si>
  <si>
    <t>70301.0MIPAM6</t>
  </si>
  <si>
    <t>COMWARE_70301.0MIPAM6</t>
  </si>
  <si>
    <t>COMWARE_Software General_Otro_Zoho Corporation Pte. Ltd_N/A_70301.0NLD1</t>
  </si>
  <si>
    <t>70301.0NLD1</t>
  </si>
  <si>
    <t>COMWARE_70301.0NLD1</t>
  </si>
  <si>
    <t>COMWARE_Software General_Otro_Zoho Corporation Pte. Ltd_N/A_70301.0MLD1</t>
  </si>
  <si>
    <t>70301.0MLD1</t>
  </si>
  <si>
    <t>COMWARE_70301.0MLD1</t>
  </si>
  <si>
    <t>COMWARE_Software General_Otro_Zoho Corporation Pte. Ltd_N/A_70301.0NLD2</t>
  </si>
  <si>
    <t>70301.0NLD2</t>
  </si>
  <si>
    <t>COMWARE_70301.0NLD2</t>
  </si>
  <si>
    <t>COMWARE_Software General_Otro_Zoho Corporation Pte. Ltd_N/A_70301.0MLD2</t>
  </si>
  <si>
    <t>70301.0MLD2</t>
  </si>
  <si>
    <t>COMWARE_70301.0MLD2</t>
  </si>
  <si>
    <t>COMWARE_Software General_Otro_Zoho Corporation Pte. Ltd_N/A_70301.0NLD3</t>
  </si>
  <si>
    <t>70301.0NLD3</t>
  </si>
  <si>
    <t>COMWARE_70301.0NLD3</t>
  </si>
  <si>
    <t>COMWARE_Software General_Otro_Zoho Corporation Pte. Ltd_N/A_70301.0MLD3</t>
  </si>
  <si>
    <t>70301.0MLD3</t>
  </si>
  <si>
    <t>COMWARE_70301.0MLD3</t>
  </si>
  <si>
    <t>COMWARE_Software General_Otro_Zoho Corporation Pte. Ltd_N/A_70301.0NLD4</t>
  </si>
  <si>
    <t>70301.0NLD4</t>
  </si>
  <si>
    <t>COMWARE_70301.0NLD4</t>
  </si>
  <si>
    <t>COMWARE_Software General_Otro_Zoho Corporation Pte. Ltd_N/A_70301.0MLD4</t>
  </si>
  <si>
    <t>70301.0MLD4</t>
  </si>
  <si>
    <t>COMWARE_70301.0MLD4</t>
  </si>
  <si>
    <t>COMWARE_Software General_Otro_Zoho Corporation Pte. Ltd_N/A_70301.0NLD5</t>
  </si>
  <si>
    <t>70301.0NLD5</t>
  </si>
  <si>
    <t>COMWARE_70301.0NLD5</t>
  </si>
  <si>
    <t>COMWARE_Software General_Otro_Zoho Corporation Pte. Ltd_N/A_70301.0MLD5</t>
  </si>
  <si>
    <t>70301.0MLD5</t>
  </si>
  <si>
    <t>COMWARE_70301.0MLD5</t>
  </si>
  <si>
    <t>COMWARE_Software General_Otro_Zoho Corporation Pte. Ltd_N/A_70301.0NLD6</t>
  </si>
  <si>
    <t>70301.0NLD6</t>
  </si>
  <si>
    <t>COMWARE_70301.0NLD6</t>
  </si>
  <si>
    <t>COMWARE_Software General_Otro_Zoho Corporation Pte. Ltd_N/A_70301.0MLD6</t>
  </si>
  <si>
    <t>70301.0MLD6</t>
  </si>
  <si>
    <t>COMWARE_70301.0MLD6</t>
  </si>
  <si>
    <t>COMWARE_Software General_Otro_Zoho Corporation Pte. Ltd_N/A_70301.0NLD7</t>
  </si>
  <si>
    <t>70301.0NLD7</t>
  </si>
  <si>
    <t>COMWARE_70301.0NLD7</t>
  </si>
  <si>
    <t>COMWARE_Software General_Otro_Zoho Corporation Pte. Ltd_N/A_70301.0MLD7</t>
  </si>
  <si>
    <t>70301.0MLD7</t>
  </si>
  <si>
    <t>COMWARE_70301.0MLD7</t>
  </si>
  <si>
    <t>COMWARE_Software General_Otro_Zoho Corporation Pte. Ltd_N/A_70301.0NLD8</t>
  </si>
  <si>
    <t>70301.0NLD8</t>
  </si>
  <si>
    <t>COMWARE_70301.0NLD8</t>
  </si>
  <si>
    <t>COMWARE_Software General_Otro_Zoho Corporation Pte. Ltd_N/A_70301.0MLD8</t>
  </si>
  <si>
    <t>70301.0MLD8</t>
  </si>
  <si>
    <t>COMWARE_70301.0MLD8</t>
  </si>
  <si>
    <t>COMWARE_Software General_Otro_Zoho Corporation Pte. Ltd_N/A_70301.0NLD9</t>
  </si>
  <si>
    <t>70301.0NLD9</t>
  </si>
  <si>
    <t>COMWARE_70301.0NLD9</t>
  </si>
  <si>
    <t>COMWARE_Software General_Otro_Zoho Corporation Pte. Ltd_N/A_70301.0MLD9</t>
  </si>
  <si>
    <t>70301.0MLD9</t>
  </si>
  <si>
    <t>COMWARE_70301.0MLD9</t>
  </si>
  <si>
    <t>COMWARE_Software General_Otro_Zoho Corporation Pte. Ltd_N/A_70301.0NLD10</t>
  </si>
  <si>
    <t>70301.0NLD10</t>
  </si>
  <si>
    <t>COMWARE_70301.0NLD10</t>
  </si>
  <si>
    <t>COMWARE_Software General_Otro_Zoho Corporation Pte. Ltd_N/A_70301.0MLD10</t>
  </si>
  <si>
    <t>70301.0MLD10</t>
  </si>
  <si>
    <t>COMWARE_70301.0MLD10</t>
  </si>
  <si>
    <t>COMWARE_Software General_Otro_Zoho Corporation Pte. Ltd_N/A_70401.0S1</t>
  </si>
  <si>
    <t>70401.0S1</t>
  </si>
  <si>
    <t>Annual subscription fee for Base Pack of 5 Users</t>
  </si>
  <si>
    <t>COMWARE_70401.0S1</t>
  </si>
  <si>
    <t>COMWARE_Software General_Otro_Zoho Corporation Pte. Ltd_N/A_70401.0S2</t>
  </si>
  <si>
    <t>70401.0S2</t>
  </si>
  <si>
    <t>Annual subscription fee for 10 Viewers</t>
  </si>
  <si>
    <t>COMWARE_70401.0S2</t>
  </si>
  <si>
    <t>COMWARE_Software General_Otro_Zoho Corporation Pte. Ltd_N/A_70401.0S3</t>
  </si>
  <si>
    <t>70401.0S3</t>
  </si>
  <si>
    <t>Annual subscription fee for 25 Concurrent Guests</t>
  </si>
  <si>
    <t>COMWARE_70401.0S3</t>
  </si>
  <si>
    <t>COMWARE_Software General_Otro_Zoho Corporation Pte. Ltd_N/A_70401.0S4</t>
  </si>
  <si>
    <t>70401.0S4</t>
  </si>
  <si>
    <t>Annual subscription fee for 25 Email Schedules</t>
  </si>
  <si>
    <t>COMWARE_70401.0S4</t>
  </si>
  <si>
    <t>COMWARE_Software General_Otro_Zoho Corporation Pte. Ltd_N/A_70401.1S5</t>
  </si>
  <si>
    <t>70401.1S5</t>
  </si>
  <si>
    <t>Annual subscription fee for Unrestricted Viewers</t>
  </si>
  <si>
    <t>COMWARE_70401.1S5</t>
  </si>
  <si>
    <t>COMWARE_Software General_Otro_Zoho Corporation Pte. Ltd_N/A_70401.1S6</t>
  </si>
  <si>
    <t>70401.1S6</t>
  </si>
  <si>
    <t>Annual subscription fee for Unrestricted Concurrent Guests</t>
  </si>
  <si>
    <t>COMWARE_70401.1S6</t>
  </si>
  <si>
    <t>COMWARE_Software General_Otro_Zoho Corporation Pte. Ltd_N/A_70401.1S7</t>
  </si>
  <si>
    <t>70401.1S7</t>
  </si>
  <si>
    <t>Annual subscription fee for Unrestricted Email Schedules</t>
  </si>
  <si>
    <t>COMWARE_70401.1S7</t>
  </si>
  <si>
    <t>COMWARE_Software General_Otro_Zoho Corporation Pte. Ltd_N/A_70401.1S8</t>
  </si>
  <si>
    <t>70401.1S8</t>
  </si>
  <si>
    <t>Annual subscription fee for Server based license (Unrestricted usage for all license components)</t>
  </si>
  <si>
    <t>COMWARE_70401.1S8</t>
  </si>
  <si>
    <t>COMWARE_Software General_Otro_Zoho Corporation Pte. Ltd_N/A_70401.1S9</t>
  </si>
  <si>
    <t>70401.1S9</t>
  </si>
  <si>
    <t>COMWARE_70401.1S9</t>
  </si>
  <si>
    <t>COMWARE_Software General_Otro_Zoho Corporation Pte. Ltd_N/A_70401.0S10</t>
  </si>
  <si>
    <t>70401.0S10</t>
  </si>
  <si>
    <t>Annual subscription fee for White-labelling</t>
  </si>
  <si>
    <t>COMWARE_70401.0S10</t>
  </si>
  <si>
    <t>COMWARE_Software General_Otro_Zoho Corporation Pte. Ltd_N/A_70401.0N1</t>
  </si>
  <si>
    <t>70401.0N1</t>
  </si>
  <si>
    <t>Single Installation License fee for Base Pack of 5 Users</t>
  </si>
  <si>
    <t>COMWARE_70401.0N1</t>
  </si>
  <si>
    <t>COMWARE_Software General_Otro_Zoho Corporation Pte. Ltd_N/A_70401.0M1</t>
  </si>
  <si>
    <t>70401.0M1</t>
  </si>
  <si>
    <t>Annual Maintenance and Support fee for Base Pack of 5 Users</t>
  </si>
  <si>
    <t>COMWARE_70401.0M1</t>
  </si>
  <si>
    <t>COMWARE_Software General_Otro_Zoho Corporation Pte. Ltd_N/A_70401.0N2</t>
  </si>
  <si>
    <t>70401.0N2</t>
  </si>
  <si>
    <t>Single Installation License fee for 10 Viewers</t>
  </si>
  <si>
    <t>COMWARE_70401.0N2</t>
  </si>
  <si>
    <t>COMWARE_Software General_Otro_Zoho Corporation Pte. Ltd_N/A_70401.0M2</t>
  </si>
  <si>
    <t>70401.0M2</t>
  </si>
  <si>
    <t>Annual Maintenance and Support fee for 10 Viewers</t>
  </si>
  <si>
    <t>COMWARE_70401.0M2</t>
  </si>
  <si>
    <t>COMWARE_Software General_Otro_Zoho Corporation Pte. Ltd_N/A_70401.0N3</t>
  </si>
  <si>
    <t>70401.0N3</t>
  </si>
  <si>
    <t>Single Installation License fee for 25 Concurrent Guests</t>
  </si>
  <si>
    <t>COMWARE_70401.0N3</t>
  </si>
  <si>
    <t>COMWARE_Software General_Otro_Zoho Corporation Pte. Ltd_N/A_70401.0M3</t>
  </si>
  <si>
    <t>70401.0M3</t>
  </si>
  <si>
    <t>Annual Maintenance and Support fee for 25 Concurrent Guests</t>
  </si>
  <si>
    <t>COMWARE_70401.0M3</t>
  </si>
  <si>
    <t>COMWARE_Software General_Otro_Zoho Corporation Pte. Ltd_N/A_70401.0N4</t>
  </si>
  <si>
    <t>70401.0N4</t>
  </si>
  <si>
    <t>Single Installation License fee for 25 Email Schedules</t>
  </si>
  <si>
    <t>COMWARE_70401.0N4</t>
  </si>
  <si>
    <t>COMWARE_Software General_Otro_Zoho Corporation Pte. Ltd_N/A_70401.0M4</t>
  </si>
  <si>
    <t>70401.0M4</t>
  </si>
  <si>
    <t>Annual Maintenance and Support fee for 25 Email Schedules</t>
  </si>
  <si>
    <t>COMWARE_70401.0M4</t>
  </si>
  <si>
    <t>COMWARE_Software General_Otro_Zoho Corporation Pte. Ltd_N/A_70401.1N5</t>
  </si>
  <si>
    <t>70401.1N5</t>
  </si>
  <si>
    <t>Single Installation License fee for Unrestricted Viewers</t>
  </si>
  <si>
    <t>COMWARE_70401.1N5</t>
  </si>
  <si>
    <t>COMWARE_Software General_Otro_Zoho Corporation Pte. Ltd_N/A_70401.1M5</t>
  </si>
  <si>
    <t>70401.1M5</t>
  </si>
  <si>
    <t>Annual Maintenance and Support fee for Unrestricted Viewers</t>
  </si>
  <si>
    <t>COMWARE_70401.1M5</t>
  </si>
  <si>
    <t>COMWARE_Software General_Otro_Zoho Corporation Pte. Ltd_N/A_70401.1N6</t>
  </si>
  <si>
    <t>70401.1N6</t>
  </si>
  <si>
    <t>Single Installation License fee for Unrestricted Concurrent Guests</t>
  </si>
  <si>
    <t>COMWARE_70401.1N6</t>
  </si>
  <si>
    <t>COMWARE_Software General_Otro_Zoho Corporation Pte. Ltd_N/A_70401.1M6</t>
  </si>
  <si>
    <t>70401.1M6</t>
  </si>
  <si>
    <t>Annual Maintenance and Support fee for Unrestricted Concurrent Guests</t>
  </si>
  <si>
    <t>COMWARE_70401.1M6</t>
  </si>
  <si>
    <t>COMWARE_Software General_Otro_Zoho Corporation Pte. Ltd_N/A_70401.1N7</t>
  </si>
  <si>
    <t>70401.1N7</t>
  </si>
  <si>
    <t>Single Installation License fee for Unrestricted Email Schedules</t>
  </si>
  <si>
    <t>COMWARE_70401.1N7</t>
  </si>
  <si>
    <t>COMWARE_Software General_Otro_Zoho Corporation Pte. Ltd_N/A_70401.1M7</t>
  </si>
  <si>
    <t>70401.1M7</t>
  </si>
  <si>
    <t>Annual Maintenance and Support fee for Unrestricted Email Schedules</t>
  </si>
  <si>
    <t>COMWARE_70401.1M7</t>
  </si>
  <si>
    <t>COMWARE_Software General_Otro_Zoho Corporation Pte. Ltd_N/A_70401.1N8</t>
  </si>
  <si>
    <t>70401.1N8</t>
  </si>
  <si>
    <t>Single Installation License fee for Server based license (Unrestricted usage for all license components)</t>
  </si>
  <si>
    <t>COMWARE_70401.1N8</t>
  </si>
  <si>
    <t>COMWARE_Software General_Otro_Zoho Corporation Pte. Ltd_N/A_70401.1M8</t>
  </si>
  <si>
    <t>70401.1M8</t>
  </si>
  <si>
    <t>Annual Maintenance and Support fee for Server based license (Unrestricted usage for all license components)</t>
  </si>
  <si>
    <t>COMWARE_70401.1M8</t>
  </si>
  <si>
    <t>COMWARE_Software General_Otro_Zoho Corporation Pte. Ltd_N/A_70401.1N9</t>
  </si>
  <si>
    <t>70401.1N9</t>
  </si>
  <si>
    <t>COMWARE_70401.1N9</t>
  </si>
  <si>
    <t>COMWARE_Software General_Otro_Zoho Corporation Pte. Ltd_N/A_70401.1M9</t>
  </si>
  <si>
    <t>70401.1M9</t>
  </si>
  <si>
    <t>COMWARE_70401.1M9</t>
  </si>
  <si>
    <t>COMWARE_Software General_Otro_Zoho Corporation Pte. Ltd_N/A_70401.0N10</t>
  </si>
  <si>
    <t>70401.0N10</t>
  </si>
  <si>
    <t>Single Installation License fee for White-labelling</t>
  </si>
  <si>
    <t>COMWARE_70401.0N10</t>
  </si>
  <si>
    <t>COMWARE_Software General_Otro_Zoho Corporation Pte. Ltd_N/A_70401.0M10</t>
  </si>
  <si>
    <t>70401.0M10</t>
  </si>
  <si>
    <t>Annual Maintenance and Support fee for White-labelling</t>
  </si>
  <si>
    <t>COMWARE_70401.0M10</t>
  </si>
  <si>
    <t>COMWARE_Software General_Otro_Zoho Corporation Pte. Ltd_N/A_86901.0S1</t>
  </si>
  <si>
    <t>86901.0S1</t>
  </si>
  <si>
    <t>Annual subscription fee for 50 Devices with 1 User</t>
  </si>
  <si>
    <t>COMWARE_86901.0S1</t>
  </si>
  <si>
    <t>COMWARE_Software General_Otro_Zoho Corporation Pte. Ltd_N/A_86901.0S2</t>
  </si>
  <si>
    <t>86901.0S2</t>
  </si>
  <si>
    <t>Annual subscription fee for 100 Devices with 1 User</t>
  </si>
  <si>
    <t>COMWARE_86901.0S2</t>
  </si>
  <si>
    <t>COMWARE_Software General_Otro_Zoho Corporation Pte. Ltd_N/A_86901.0S3</t>
  </si>
  <si>
    <t>86901.0S3</t>
  </si>
  <si>
    <t>Annual subscription fee for 250 Devices with 1 User</t>
  </si>
  <si>
    <t>COMWARE_86901.0S3</t>
  </si>
  <si>
    <t>COMWARE_Software General_Otro_Zoho Corporation Pte. Ltd_N/A_86901.0S4</t>
  </si>
  <si>
    <t>86901.0S4</t>
  </si>
  <si>
    <t>Annual subscription fee for 500 Devices with 1 User</t>
  </si>
  <si>
    <t>COMWARE_86901.0S4</t>
  </si>
  <si>
    <t>COMWARE_Software General_Otro_Zoho Corporation Pte. Ltd_N/A_86901.0S5</t>
  </si>
  <si>
    <t>86901.0S5</t>
  </si>
  <si>
    <t>Annual subscription fee for 1000 Devices with 1 User</t>
  </si>
  <si>
    <t>COMWARE_86901.0S5</t>
  </si>
  <si>
    <t>COMWARE_Software General_Otro_Zoho Corporation Pte. Ltd_N/A_86901.0S6</t>
  </si>
  <si>
    <t>86901.0S6</t>
  </si>
  <si>
    <t>Annual subscription fee for 2500 Devices with 1 User</t>
  </si>
  <si>
    <t>COMWARE_86901.0S6</t>
  </si>
  <si>
    <t>COMWARE_Software General_Otro_Zoho Corporation Pte. Ltd_N/A_86901.0S7</t>
  </si>
  <si>
    <t>86901.0S7</t>
  </si>
  <si>
    <t>Annual subscription fee for 5000 Devices with 1 User</t>
  </si>
  <si>
    <t>COMWARE_86901.0S7</t>
  </si>
  <si>
    <t>COMWARE_Software General_Otro_Zoho Corporation Pte. Ltd_N/A_86901.0S8</t>
  </si>
  <si>
    <t>86901.0S8</t>
  </si>
  <si>
    <t>Annual subscription fee for 10000 Devices with 1 User</t>
  </si>
  <si>
    <t>COMWARE_86901.0S8</t>
  </si>
  <si>
    <t>COMWARE_Software General_Otro_Zoho Corporation Pte. Ltd_N/A_86901.0N1</t>
  </si>
  <si>
    <t>86901.0N1</t>
  </si>
  <si>
    <t>Single Installation License fee for 50 Devices with 1 User</t>
  </si>
  <si>
    <t>COMWARE_86901.0N1</t>
  </si>
  <si>
    <t>COMWARE_Software General_Otro_Zoho Corporation Pte. Ltd_N/A_86901.0M1</t>
  </si>
  <si>
    <t>86901.0M1</t>
  </si>
  <si>
    <t>Annual Maintenance and Support fee for 50 Devices with 1 User</t>
  </si>
  <si>
    <t>COMWARE_86901.0M1</t>
  </si>
  <si>
    <t>COMWARE_Software General_Otro_Zoho Corporation Pte. Ltd_N/A_86901.0N2</t>
  </si>
  <si>
    <t>86901.0N2</t>
  </si>
  <si>
    <t>Single Installation License fee for 100 Devices with 1 User</t>
  </si>
  <si>
    <t>COMWARE_86901.0N2</t>
  </si>
  <si>
    <t>COMWARE_Software General_Otro_Zoho Corporation Pte. Ltd_N/A_86901.0M2</t>
  </si>
  <si>
    <t>86901.0M2</t>
  </si>
  <si>
    <t>Annual Maintenance and Support fee for 100 Devices with 1 User</t>
  </si>
  <si>
    <t>COMWARE_86901.0M2</t>
  </si>
  <si>
    <t>COMWARE_Software General_Otro_Zoho Corporation Pte. Ltd_N/A_86901.0N3</t>
  </si>
  <si>
    <t>86901.0N3</t>
  </si>
  <si>
    <t>Single Installation License fee for 250 Devices with 1 User</t>
  </si>
  <si>
    <t>COMWARE_86901.0N3</t>
  </si>
  <si>
    <t>COMWARE_Software General_Otro_Zoho Corporation Pte. Ltd_N/A_86901.0M3</t>
  </si>
  <si>
    <t>86901.0M3</t>
  </si>
  <si>
    <t>Annual Maintenance and Support fee for 250 Devices with 1 User</t>
  </si>
  <si>
    <t>COMWARE_86901.0M3</t>
  </si>
  <si>
    <t>COMWARE_Software General_Otro_Zoho Corporation Pte. Ltd_N/A_86901.0N4</t>
  </si>
  <si>
    <t>86901.0N4</t>
  </si>
  <si>
    <t>Single Installation License fee for 500 Devices with 1 User</t>
  </si>
  <si>
    <t>COMWARE_86901.0N4</t>
  </si>
  <si>
    <t>COMWARE_Software General_Otro_Zoho Corporation Pte. Ltd_N/A_86901.0M4</t>
  </si>
  <si>
    <t>86901.0M4</t>
  </si>
  <si>
    <t>Annual Maintenance and Support fee for 500 Devices with 1 User</t>
  </si>
  <si>
    <t>COMWARE_86901.0M4</t>
  </si>
  <si>
    <t>COMWARE_Software General_Otro_Zoho Corporation Pte. Ltd_N/A_86901.0N5</t>
  </si>
  <si>
    <t>86901.0N5</t>
  </si>
  <si>
    <t>Single Installation License fee for 1000 Devices with 1 User</t>
  </si>
  <si>
    <t>COMWARE_86901.0N5</t>
  </si>
  <si>
    <t>COMWARE_Software General_Otro_Zoho Corporation Pte. Ltd_N/A_86901.0M5</t>
  </si>
  <si>
    <t>86901.0M5</t>
  </si>
  <si>
    <t>Annual Maintenance and Support fee for 1000 Devices with 1 User</t>
  </si>
  <si>
    <t>COMWARE_86901.0M5</t>
  </si>
  <si>
    <t>COMWARE_Software General_Otro_Zoho Corporation Pte. Ltd_N/A_86901.0N6</t>
  </si>
  <si>
    <t>86901.0N6</t>
  </si>
  <si>
    <t>Single Installation License fee for 2500 Devices with 1 User</t>
  </si>
  <si>
    <t>COMWARE_86901.0N6</t>
  </si>
  <si>
    <t>COMWARE_Software General_Otro_Zoho Corporation Pte. Ltd_N/A_86901.0M6</t>
  </si>
  <si>
    <t>86901.0M6</t>
  </si>
  <si>
    <t>Annual Maintenance and Support fee for 2500 Devices with 1 User</t>
  </si>
  <si>
    <t>COMWARE_86901.0M6</t>
  </si>
  <si>
    <t>COMWARE_Software General_Otro_Zoho Corporation Pte. Ltd_N/A_86901.0N7</t>
  </si>
  <si>
    <t>86901.0N7</t>
  </si>
  <si>
    <t>Single Installation License fee for 5000 Devices with 1 User</t>
  </si>
  <si>
    <t>COMWARE_86901.0N7</t>
  </si>
  <si>
    <t>COMWARE_Software General_Otro_Zoho Corporation Pte. Ltd_N/A_86901.0M7</t>
  </si>
  <si>
    <t>86901.0M7</t>
  </si>
  <si>
    <t>Annual Maintenance and Support fee for 5000 Devices with 1 User</t>
  </si>
  <si>
    <t>COMWARE_86901.0M7</t>
  </si>
  <si>
    <t>COMWARE_Software General_Otro_Zoho Corporation Pte. Ltd_N/A_86901.0N8</t>
  </si>
  <si>
    <t>86901.0N8</t>
  </si>
  <si>
    <t>Single Installation License fee for 10000 Devices with 1 User</t>
  </si>
  <si>
    <t>COMWARE_86901.0N8</t>
  </si>
  <si>
    <t>COMWARE_Software General_Otro_Zoho Corporation Pte. Ltd_N/A_86901.0M8</t>
  </si>
  <si>
    <t>86901.0M8</t>
  </si>
  <si>
    <t>Annual Maintenance and Support fee for 10000 Devices with 1 User</t>
  </si>
  <si>
    <t>COMWARE_86901.0M8</t>
  </si>
  <si>
    <t>COMWARE_Software General_Otro_Zoho Corporation Pte. Ltd_N/A_86902.0S1</t>
  </si>
  <si>
    <t>86902.0S1</t>
  </si>
  <si>
    <t>Annual subscription fee for 1 Technician</t>
  </si>
  <si>
    <t>COMWARE_86902.0S1</t>
  </si>
  <si>
    <t>COMWARE_Software General_Otro_Zoho Corporation Pte. Ltd_N/A_86902.0S2</t>
  </si>
  <si>
    <t>86902.0S2</t>
  </si>
  <si>
    <t>Annual subscription fee for 2 Technicians</t>
  </si>
  <si>
    <t>COMWARE_86902.0S2</t>
  </si>
  <si>
    <t>COMWARE_Software General_Otro_Zoho Corporation Pte. Ltd_N/A_86902.0S3</t>
  </si>
  <si>
    <t>86902.0S3</t>
  </si>
  <si>
    <t>Annual subscription fee for 5 Technicians</t>
  </si>
  <si>
    <t>COMWARE_86902.0S3</t>
  </si>
  <si>
    <t>COMWARE_Software General_Otro_Zoho Corporation Pte. Ltd_N/A_86902.0S4</t>
  </si>
  <si>
    <t>86902.0S4</t>
  </si>
  <si>
    <t>Annual subscription fee for 10 Technicians</t>
  </si>
  <si>
    <t>COMWARE_86902.0S4</t>
  </si>
  <si>
    <t>COMWARE_Software General_Otro_Zoho Corporation Pte. Ltd_N/A_86902.0S5</t>
  </si>
  <si>
    <t>86902.0S5</t>
  </si>
  <si>
    <t>Annual subscription fee for 25 Technicians</t>
  </si>
  <si>
    <t>COMWARE_86902.0S5</t>
  </si>
  <si>
    <t>COMWARE_Software General_Otro_Zoho Corporation Pte. Ltd_N/A_86902.0S6</t>
  </si>
  <si>
    <t>86902.0S6</t>
  </si>
  <si>
    <t>Annual subscription fee for 50 Technicians</t>
  </si>
  <si>
    <t>COMWARE_86902.0S6</t>
  </si>
  <si>
    <t>COMWARE_Software General_Otro_Zoho Corporation Pte. Ltd_N/A_86902.0SML</t>
  </si>
  <si>
    <t>86902.0SML</t>
  </si>
  <si>
    <t>COMWARE_86902.0SML</t>
  </si>
  <si>
    <t>COMWARE_Software General_Otro_Zoho Corporation Pte. Ltd_N/A_86902.0SSG</t>
  </si>
  <si>
    <t>86902.0SSG</t>
  </si>
  <si>
    <t>Annual subscription fee for Secure Gateway Server</t>
  </si>
  <si>
    <t>COMWARE_86902.0SSG</t>
  </si>
  <si>
    <t>COMWARE_Software General_Otro_Zoho Corporation Pte. Ltd_N/A_86902.0NCMS1</t>
  </si>
  <si>
    <t>86902.0NCMS1</t>
  </si>
  <si>
    <t>COMWARE_86902.0NCMS1</t>
  </si>
  <si>
    <t>COMWARE_Software General_Otro_Zoho Corporation Pte. Ltd_N/A_86902.0NCMS2</t>
  </si>
  <si>
    <t>86902.0NCMS2</t>
  </si>
  <si>
    <t>COMWARE_86902.0NCMS2</t>
  </si>
  <si>
    <t>COMWARE_Software General_Otro_Zoho Corporation Pte. Ltd_N/A_86902.0NCMS3</t>
  </si>
  <si>
    <t>86902.0NCMS3</t>
  </si>
  <si>
    <t>COMWARE_86902.0NCMS3</t>
  </si>
  <si>
    <t>COMWARE_Software General_Otro_Zoho Corporation Pte. Ltd_N/A_86902.0NCMS4</t>
  </si>
  <si>
    <t>86902.0NCMS4</t>
  </si>
  <si>
    <t>COMWARE_86902.0NCMS4</t>
  </si>
  <si>
    <t>COMWARE_Software General_Otro_Zoho Corporation Pte. Ltd_N/A_86902.0NCMS5</t>
  </si>
  <si>
    <t>86902.0NCMS5</t>
  </si>
  <si>
    <t>COMWARE_86902.0NCMS5</t>
  </si>
  <si>
    <t>COMWARE_Software General_Otro_Zoho Corporation Pte. Ltd_N/A_86902.0NCMS6</t>
  </si>
  <si>
    <t>86902.0NCMS6</t>
  </si>
  <si>
    <t>COMWARE_86902.0NCMS6</t>
  </si>
  <si>
    <t>COMWARE_Software General_Otro_Zoho Corporation Pte. Ltd_N/A_86902.0NCMS7</t>
  </si>
  <si>
    <t>86902.0NCMS7</t>
  </si>
  <si>
    <t>COMWARE_86902.0NCMS7</t>
  </si>
  <si>
    <t>COMWARE_Software General_Otro_Zoho Corporation Pte. Ltd_N/A_86902.0NCMS8</t>
  </si>
  <si>
    <t>86902.0NCMS8</t>
  </si>
  <si>
    <t>COMWARE_86902.0NCMS8</t>
  </si>
  <si>
    <t>COMWARE_Software General_Otro_Zoho Corporation Pte. Ltd_N/A_86902.0NCMS9</t>
  </si>
  <si>
    <t>86902.0NCMS9</t>
  </si>
  <si>
    <t>COMWARE_86902.0NCMS9</t>
  </si>
  <si>
    <t>COMWARE_Software General_Otro_Zoho Corporation Pte. Ltd_N/A_86902.0NCMS10</t>
  </si>
  <si>
    <t>86902.0NCMS10</t>
  </si>
  <si>
    <t>COMWARE_86902.0NCMS10</t>
  </si>
  <si>
    <t>COMWARE_Software General_Otro_Zoho Corporation Pte. Ltd_N/A_86902.0SBSP1</t>
  </si>
  <si>
    <t>86902.0SBSP1</t>
  </si>
  <si>
    <t>COMWARE_86902.0SBSP1</t>
  </si>
  <si>
    <t>COMWARE_Software General_Otro_Zoho Corporation Pte. Ltd_N/A_86902.0SBSP2</t>
  </si>
  <si>
    <t>86902.0SBSP2</t>
  </si>
  <si>
    <t>COMWARE_86902.0SBSP2</t>
  </si>
  <si>
    <t>COMWARE_Software General_Otro_Zoho Corporation Pte. Ltd_N/A_86902.0SBSP3</t>
  </si>
  <si>
    <t>86902.0SBSP3</t>
  </si>
  <si>
    <t>COMWARE_86902.0SBSP3</t>
  </si>
  <si>
    <t>COMWARE_Software General_Otro_Zoho Corporation Pte. Ltd_N/A_86902.0SBSP4</t>
  </si>
  <si>
    <t>86902.0SBSP4</t>
  </si>
  <si>
    <t>COMWARE_86902.0SBSP4</t>
  </si>
  <si>
    <t>COMWARE_Software General_Otro_Zoho Corporation Pte. Ltd_N/A_86902.0SBSP5</t>
  </si>
  <si>
    <t>86902.0SBSP5</t>
  </si>
  <si>
    <t>COMWARE_86902.0SBSP5</t>
  </si>
  <si>
    <t>COMWARE_Software General_Otro_Zoho Corporation Pte. Ltd_N/A_86902.0SBSP6</t>
  </si>
  <si>
    <t>86902.0SBSP6</t>
  </si>
  <si>
    <t>COMWARE_86902.0SBSP6</t>
  </si>
  <si>
    <t>COMWARE_Software General_Otro_Zoho Corporation Pte. Ltd_N/A_86902.0SBSP7</t>
  </si>
  <si>
    <t>86902.0SBSP7</t>
  </si>
  <si>
    <t>COMWARE_86902.0SBSP7</t>
  </si>
  <si>
    <t>COMWARE_Software General_Otro_Zoho Corporation Pte. Ltd_N/A_86902.0SBSP8</t>
  </si>
  <si>
    <t>86902.0SBSP8</t>
  </si>
  <si>
    <t>COMWARE_86902.0SBSP8</t>
  </si>
  <si>
    <t>COMWARE_Software General_Otro_Zoho Corporation Pte. Ltd_N/A_86902.0N1</t>
  </si>
  <si>
    <t>86902.0N1</t>
  </si>
  <si>
    <t>Single Installation License fee for 1 Technician</t>
  </si>
  <si>
    <t>COMWARE_86902.0N1</t>
  </si>
  <si>
    <t>COMWARE_Software General_Otro_Zoho Corporation Pte. Ltd_N/A_86902.0M1</t>
  </si>
  <si>
    <t>86902.0M1</t>
  </si>
  <si>
    <t>Annual Maintenance and Support fee for 1 Technician</t>
  </si>
  <si>
    <t>COMWARE_86902.0M1</t>
  </si>
  <si>
    <t>COMWARE_Software General_Otro_Zoho Corporation Pte. Ltd_N/A_86902.0N2</t>
  </si>
  <si>
    <t>86902.0N2</t>
  </si>
  <si>
    <t>COMWARE_86902.0N2</t>
  </si>
  <si>
    <t>COMWARE_Software General_Otro_Zoho Corporation Pte. Ltd_N/A_86902.0M2</t>
  </si>
  <si>
    <t>86902.0M2</t>
  </si>
  <si>
    <t>COMWARE_86902.0M2</t>
  </si>
  <si>
    <t>COMWARE_Software General_Otro_Zoho Corporation Pte. Ltd_N/A_86902.0N3</t>
  </si>
  <si>
    <t>86902.0N3</t>
  </si>
  <si>
    <t>COMWARE_86902.0N3</t>
  </si>
  <si>
    <t>COMWARE_Software General_Otro_Zoho Corporation Pte. Ltd_N/A_86902.0M3</t>
  </si>
  <si>
    <t>86902.0M3</t>
  </si>
  <si>
    <t>COMWARE_86902.0M3</t>
  </si>
  <si>
    <t>COMWARE_Software General_Otro_Zoho Corporation Pte. Ltd_N/A_86902.0N4</t>
  </si>
  <si>
    <t>86902.0N4</t>
  </si>
  <si>
    <t>COMWARE_86902.0N4</t>
  </si>
  <si>
    <t>COMWARE_Software General_Otro_Zoho Corporation Pte. Ltd_N/A_86902.0M4</t>
  </si>
  <si>
    <t>86902.0M4</t>
  </si>
  <si>
    <t>COMWARE_86902.0M4</t>
  </si>
  <si>
    <t>COMWARE_Software General_Otro_Zoho Corporation Pte. Ltd_N/A_86902.0N5</t>
  </si>
  <si>
    <t>86902.0N5</t>
  </si>
  <si>
    <t>COMWARE_86902.0N5</t>
  </si>
  <si>
    <t>COMWARE_Software General_Otro_Zoho Corporation Pte. Ltd_N/A_86902.0M5</t>
  </si>
  <si>
    <t>86902.0M5</t>
  </si>
  <si>
    <t>COMWARE_86902.0M5</t>
  </si>
  <si>
    <t>COMWARE_Software General_Otro_Zoho Corporation Pte. Ltd_N/A_86902.0N6</t>
  </si>
  <si>
    <t>86902.0N6</t>
  </si>
  <si>
    <t>COMWARE_86902.0N6</t>
  </si>
  <si>
    <t>COMWARE_Software General_Otro_Zoho Corporation Pte. Ltd_N/A_86902.0M6</t>
  </si>
  <si>
    <t>86902.0M6</t>
  </si>
  <si>
    <t>COMWARE_86902.0M6</t>
  </si>
  <si>
    <t>COMWARE_Software General_Otro_Zoho Corporation Pte. Ltd_N/A_86902.0NT3</t>
  </si>
  <si>
    <t>86902.0NT3</t>
  </si>
  <si>
    <t>COMWARE_86902.0NT3</t>
  </si>
  <si>
    <t>COMWARE_Software General_Otro_Zoho Corporation Pte. Ltd_N/A_86902.0NML</t>
  </si>
  <si>
    <t>86902.0NML</t>
  </si>
  <si>
    <t>COMWARE_86902.0NML</t>
  </si>
  <si>
    <t>COMWARE_Software General_Otro_Zoho Corporation Pte. Ltd_N/A_86902.0MML</t>
  </si>
  <si>
    <t>86902.0MML</t>
  </si>
  <si>
    <t>COMWARE_86902.0MML</t>
  </si>
  <si>
    <t>COMWARE_Software General_Otro_Zoho Corporation Pte. Ltd_N/A_86902.0NSG</t>
  </si>
  <si>
    <t>86902.0NSG</t>
  </si>
  <si>
    <t>COMWARE_86902.0NSG</t>
  </si>
  <si>
    <t>COMWARE_Software General_Otro_Zoho Corporation Pte. Ltd_N/A_86902.0MSG</t>
  </si>
  <si>
    <t>86902.0MSG</t>
  </si>
  <si>
    <t>COMWARE_86902.0MSG</t>
  </si>
  <si>
    <t>COMWARE_Software General_Otro_Zoho Corporation Pte. Ltd_N/A_86902.0NCMN1</t>
  </si>
  <si>
    <t>86902.0NCMN1</t>
  </si>
  <si>
    <t>COMWARE_86902.0NCMN1</t>
  </si>
  <si>
    <t>COMWARE_Software General_Otro_Zoho Corporation Pte. Ltd_N/A_86902.0NCMM1</t>
  </si>
  <si>
    <t>86902.0NCMM1</t>
  </si>
  <si>
    <t>COMWARE_86902.0NCMM1</t>
  </si>
  <si>
    <t>COMWARE_Software General_Otro_Zoho Corporation Pte. Ltd_N/A_86902.0NCMN2</t>
  </si>
  <si>
    <t>86902.0NCMN2</t>
  </si>
  <si>
    <t>COMWARE_86902.0NCMN2</t>
  </si>
  <si>
    <t>COMWARE_Software General_Otro_Zoho Corporation Pte. Ltd_N/A_86902.0NCMM2</t>
  </si>
  <si>
    <t>86902.0NCMM2</t>
  </si>
  <si>
    <t>COMWARE_86902.0NCMM2</t>
  </si>
  <si>
    <t>COMWARE_Software General_Otro_Zoho Corporation Pte. Ltd_N/A_86902.0NCMN3</t>
  </si>
  <si>
    <t>86902.0NCMN3</t>
  </si>
  <si>
    <t>COMWARE_86902.0NCMN3</t>
  </si>
  <si>
    <t>COMWARE_Software General_Otro_Zoho Corporation Pte. Ltd_N/A_86902.0NCMM3</t>
  </si>
  <si>
    <t>86902.0NCMM3</t>
  </si>
  <si>
    <t>COMWARE_86902.0NCMM3</t>
  </si>
  <si>
    <t>COMWARE_Software General_Otro_Zoho Corporation Pte. Ltd_N/A_86902.0NCMN4</t>
  </si>
  <si>
    <t>86902.0NCMN4</t>
  </si>
  <si>
    <t>COMWARE_86902.0NCMN4</t>
  </si>
  <si>
    <t>COMWARE_Software General_Otro_Zoho Corporation Pte. Ltd_N/A_86902.0NCMM4</t>
  </si>
  <si>
    <t>86902.0NCMM4</t>
  </si>
  <si>
    <t>COMWARE_86902.0NCMM4</t>
  </si>
  <si>
    <t>COMWARE_Software General_Otro_Zoho Corporation Pte. Ltd_N/A_86902.0NCMN5</t>
  </si>
  <si>
    <t>86902.0NCMN5</t>
  </si>
  <si>
    <t>COMWARE_86902.0NCMN5</t>
  </si>
  <si>
    <t>COMWARE_Software General_Otro_Zoho Corporation Pte. Ltd_N/A_86902.0NCMM5</t>
  </si>
  <si>
    <t>86902.0NCMM5</t>
  </si>
  <si>
    <t>COMWARE_86902.0NCMM5</t>
  </si>
  <si>
    <t>COMWARE_Software General_Otro_Zoho Corporation Pte. Ltd_N/A_86902.0NCMN6</t>
  </si>
  <si>
    <t>86902.0NCMN6</t>
  </si>
  <si>
    <t>COMWARE_86902.0NCMN6</t>
  </si>
  <si>
    <t>COMWARE_Software General_Otro_Zoho Corporation Pte. Ltd_N/A_86902.0NCMM6</t>
  </si>
  <si>
    <t>86902.0NCMM6</t>
  </si>
  <si>
    <t>COMWARE_86902.0NCMM6</t>
  </si>
  <si>
    <t>COMWARE_Software General_Otro_Zoho Corporation Pte. Ltd_N/A_86902.0NCMN7</t>
  </si>
  <si>
    <t>86902.0NCMN7</t>
  </si>
  <si>
    <t>COMWARE_86902.0NCMN7</t>
  </si>
  <si>
    <t>COMWARE_Software General_Otro_Zoho Corporation Pte. Ltd_N/A_86902.0NCMM7</t>
  </si>
  <si>
    <t>86902.0NCMM7</t>
  </si>
  <si>
    <t>COMWARE_86902.0NCMM7</t>
  </si>
  <si>
    <t>COMWARE_Software General_Otro_Zoho Corporation Pte. Ltd_N/A_86902.0NCMN8</t>
  </si>
  <si>
    <t>86902.0NCMN8</t>
  </si>
  <si>
    <t>COMWARE_86902.0NCMN8</t>
  </si>
  <si>
    <t>COMWARE_Software General_Otro_Zoho Corporation Pte. Ltd_N/A_86902.0NCMM8</t>
  </si>
  <si>
    <t>86902.0NCMM8</t>
  </si>
  <si>
    <t>COMWARE_86902.0NCMM8</t>
  </si>
  <si>
    <t>COMWARE_Software General_Otro_Zoho Corporation Pte. Ltd_N/A_86902.0NCMN9</t>
  </si>
  <si>
    <t>86902.0NCMN9</t>
  </si>
  <si>
    <t>COMWARE_86902.0NCMN9</t>
  </si>
  <si>
    <t>COMWARE_Software General_Otro_Zoho Corporation Pte. Ltd_N/A_86902.0NCMM9</t>
  </si>
  <si>
    <t>86902.0NCMM9</t>
  </si>
  <si>
    <t>COMWARE_86902.0NCMM9</t>
  </si>
  <si>
    <t>COMWARE_Software General_Otro_Zoho Corporation Pte. Ltd_N/A_86902.0NCMN10</t>
  </si>
  <si>
    <t>86902.0NCMN10</t>
  </si>
  <si>
    <t>COMWARE_86902.0NCMN10</t>
  </si>
  <si>
    <t>COMWARE_Software General_Otro_Zoho Corporation Pte. Ltd_N/A_86902.0NCMM10</t>
  </si>
  <si>
    <t>86902.0NCMM10</t>
  </si>
  <si>
    <t>COMWARE_86902.0NCMM10</t>
  </si>
  <si>
    <t>COMWARE_Software General_Otro_Zoho Corporation Pte. Ltd_N/A_86902.0NBSP1</t>
  </si>
  <si>
    <t>86902.0NBSP1</t>
  </si>
  <si>
    <t>COMWARE_86902.0NBSP1</t>
  </si>
  <si>
    <t>COMWARE_Software General_Otro_Zoho Corporation Pte. Ltd_N/A_86902.0MBSP1</t>
  </si>
  <si>
    <t>86902.0MBSP1</t>
  </si>
  <si>
    <t>COMWARE_86902.0MBSP1</t>
  </si>
  <si>
    <t>COMWARE_Software General_Otro_Zoho Corporation Pte. Ltd_N/A_86902.0NBSP2</t>
  </si>
  <si>
    <t>86902.0NBSP2</t>
  </si>
  <si>
    <t>COMWARE_86902.0NBSP2</t>
  </si>
  <si>
    <t>COMWARE_Software General_Otro_Zoho Corporation Pte. Ltd_N/A_86902.0MBSP2</t>
  </si>
  <si>
    <t>86902.0MBSP2</t>
  </si>
  <si>
    <t>COMWARE_86902.0MBSP2</t>
  </si>
  <si>
    <t>COMWARE_Software General_Otro_Zoho Corporation Pte. Ltd_N/A_86902.0NBSP3</t>
  </si>
  <si>
    <t>86902.0NBSP3</t>
  </si>
  <si>
    <t>COMWARE_86902.0NBSP3</t>
  </si>
  <si>
    <t>COMWARE_Software General_Otro_Zoho Corporation Pte. Ltd_N/A_86902.0MBSP3</t>
  </si>
  <si>
    <t>86902.0MBSP3</t>
  </si>
  <si>
    <t>COMWARE_86902.0MBSP3</t>
  </si>
  <si>
    <t>COMWARE_Software General_Otro_Zoho Corporation Pte. Ltd_N/A_86902.0NBSP4</t>
  </si>
  <si>
    <t>86902.0NBSP4</t>
  </si>
  <si>
    <t>COMWARE_86902.0NBSP4</t>
  </si>
  <si>
    <t>COMWARE_Software General_Otro_Zoho Corporation Pte. Ltd_N/A_86902.0MBSP4</t>
  </si>
  <si>
    <t>86902.0MBSP4</t>
  </si>
  <si>
    <t>COMWARE_86902.0MBSP4</t>
  </si>
  <si>
    <t>COMWARE_Software General_Otro_Zoho Corporation Pte. Ltd_N/A_86902.0NBSP5</t>
  </si>
  <si>
    <t>86902.0NBSP5</t>
  </si>
  <si>
    <t>COMWARE_86902.0NBSP5</t>
  </si>
  <si>
    <t>COMWARE_Software General_Otro_Zoho Corporation Pte. Ltd_N/A_86902.0MBSP5</t>
  </si>
  <si>
    <t>86902.0MBSP5</t>
  </si>
  <si>
    <t>COMWARE_86902.0MBSP5</t>
  </si>
  <si>
    <t>COMWARE_Software General_Otro_Zoho Corporation Pte. Ltd_N/A_86902.0NBSP6</t>
  </si>
  <si>
    <t>86902.0NBSP6</t>
  </si>
  <si>
    <t>COMWARE_86902.0NBSP6</t>
  </si>
  <si>
    <t>COMWARE_Software General_Otro_Zoho Corporation Pte. Ltd_N/A_86902.0MBSP6</t>
  </si>
  <si>
    <t>86902.0MBSP6</t>
  </si>
  <si>
    <t>COMWARE_86902.0MBSP6</t>
  </si>
  <si>
    <t>COMWARE_Software General_Otro_Zoho Corporation Pte. Ltd_N/A_86902.0NBSP7</t>
  </si>
  <si>
    <t>86902.0NBSP7</t>
  </si>
  <si>
    <t>COMWARE_86902.0NBSP7</t>
  </si>
  <si>
    <t>COMWARE_Software General_Otro_Zoho Corporation Pte. Ltd_N/A_86902.0MBSP7</t>
  </si>
  <si>
    <t>86902.0MBSP7</t>
  </si>
  <si>
    <t>COMWARE_86902.0MBSP7</t>
  </si>
  <si>
    <t>COMWARE_Software General_Otro_Zoho Corporation Pte. Ltd_N/A_86902.0NBSP8</t>
  </si>
  <si>
    <t>86902.0NBSP8</t>
  </si>
  <si>
    <t>COMWARE_86902.0NBSP8</t>
  </si>
  <si>
    <t>COMWARE_Software General_Otro_Zoho Corporation Pte. Ltd_N/A_86902.0MBSP8</t>
  </si>
  <si>
    <t>86902.0MBSP8</t>
  </si>
  <si>
    <t>COMWARE_86902.0MBSP8</t>
  </si>
  <si>
    <t>COMWARE_Software General_Otro_Zoho Corporation Pte. Ltd_N/A_87201.0S1</t>
  </si>
  <si>
    <t>COMWARE_87201.0S1</t>
  </si>
  <si>
    <t>COMWARE_Software General_Otro_Zoho Corporation Pte. Ltd_N/A_87201.0S2</t>
  </si>
  <si>
    <t>COMWARE_87201.0S2</t>
  </si>
  <si>
    <t>COMWARE_Software General_Otro_Zoho Corporation Pte. Ltd_N/A_87201.0S3</t>
  </si>
  <si>
    <t>COMWARE_87201.0S3</t>
  </si>
  <si>
    <t>COMWARE_Software General_Otro_Zoho Corporation Pte. Ltd_N/A_87201.0S4</t>
  </si>
  <si>
    <t>COMWARE_87201.0S4</t>
  </si>
  <si>
    <t>COMWARE_Software General_Otro_Zoho Corporation Pte. Ltd_N/A_87201.0S5</t>
  </si>
  <si>
    <t>COMWARE_87201.0S5</t>
  </si>
  <si>
    <t>COMWARE_Software General_Otro_Zoho Corporation Pte. Ltd_N/A_87201.0S6</t>
  </si>
  <si>
    <t>COMWARE_87201.0S6</t>
  </si>
  <si>
    <t>COMWARE_Software General_Otro_Zoho Corporation Pte. Ltd_N/A_87201.0S7</t>
  </si>
  <si>
    <t>COMWARE_87201.0S7</t>
  </si>
  <si>
    <t>COMWARE_Software General_Otro_Zoho Corporation Pte. Ltd_N/A_87201.0N1</t>
  </si>
  <si>
    <t>COMWARE_87201.0N1</t>
  </si>
  <si>
    <t>COMWARE_Software General_Otro_Zoho Corporation Pte. Ltd_N/A_87201.0M1</t>
  </si>
  <si>
    <t>COMWARE_87201.0M1</t>
  </si>
  <si>
    <t>COMWARE_Software General_Otro_Zoho Corporation Pte. Ltd_N/A_87201.0N2</t>
  </si>
  <si>
    <t>COMWARE_87201.0N2</t>
  </si>
  <si>
    <t>COMWARE_Software General_Otro_Zoho Corporation Pte. Ltd_N/A_87201.0M2</t>
  </si>
  <si>
    <t>COMWARE_87201.0M2</t>
  </si>
  <si>
    <t>COMWARE_Software General_Otro_Zoho Corporation Pte. Ltd_N/A_87201.0N3</t>
  </si>
  <si>
    <t>COMWARE_87201.0N3</t>
  </si>
  <si>
    <t>COMWARE_Software General_Otro_Zoho Corporation Pte. Ltd_N/A_87201.0M3</t>
  </si>
  <si>
    <t>COMWARE_87201.0M3</t>
  </si>
  <si>
    <t>COMWARE_Software General_Otro_Zoho Corporation Pte. Ltd_N/A_87201.0N4</t>
  </si>
  <si>
    <t>COMWARE_87201.0N4</t>
  </si>
  <si>
    <t>COMWARE_Software General_Otro_Zoho Corporation Pte. Ltd_N/A_87201.0M4</t>
  </si>
  <si>
    <t>COMWARE_87201.0M4</t>
  </si>
  <si>
    <t>COMWARE_Software General_Otro_Zoho Corporation Pte. Ltd_N/A_87201.0N5</t>
  </si>
  <si>
    <t>COMWARE_87201.0N5</t>
  </si>
  <si>
    <t>COMWARE_Software General_Otro_Zoho Corporation Pte. Ltd_N/A_87201.0M5</t>
  </si>
  <si>
    <t>COMWARE_87201.0M5</t>
  </si>
  <si>
    <t>COMWARE_Software General_Otro_Zoho Corporation Pte. Ltd_N/A_87201.0N6</t>
  </si>
  <si>
    <t>COMWARE_87201.0N6</t>
  </si>
  <si>
    <t>COMWARE_Software General_Otro_Zoho Corporation Pte. Ltd_N/A_87201.0M6</t>
  </si>
  <si>
    <t>COMWARE_87201.0M6</t>
  </si>
  <si>
    <t>COMWARE_Software General_Otro_Zoho Corporation Pte. Ltd_N/A_87201.0N7</t>
  </si>
  <si>
    <t>COMWARE_87201.0N7</t>
  </si>
  <si>
    <t>COMWARE_Software General_Otro_Zoho Corporation Pte. Ltd_N/A_87201.0M7</t>
  </si>
  <si>
    <t>COMWARE_87201.0M7</t>
  </si>
  <si>
    <t>COMWARE_Software General_Otro_Zoho Corporation Pte. Ltd_N/A_87201.0AS1</t>
  </si>
  <si>
    <t>COMWARE_87201.0AS1</t>
  </si>
  <si>
    <t>COMWARE_Software General_Otro_Zoho Corporation Pte. Ltd_N/A_87201.0AS2</t>
  </si>
  <si>
    <t>COMWARE_87201.0AS2</t>
  </si>
  <si>
    <t>COMWARE_Software General_Otro_Zoho Corporation Pte. Ltd_N/A_87201.0AS3</t>
  </si>
  <si>
    <t>COMWARE_87201.0AS3</t>
  </si>
  <si>
    <t>COMWARE_Software General_Otro_Zoho Corporation Pte. Ltd_N/A_87201.0AS4</t>
  </si>
  <si>
    <t>COMWARE_87201.0AS4</t>
  </si>
  <si>
    <t>COMWARE_Software General_Otro_Zoho Corporation Pte. Ltd_N/A_87201.0AS5</t>
  </si>
  <si>
    <t>COMWARE_87201.0AS5</t>
  </si>
  <si>
    <t>COMWARE_Software General_Otro_Zoho Corporation Pte. Ltd_N/A_87201.0AS6</t>
  </si>
  <si>
    <t>COMWARE_87201.0AS6</t>
  </si>
  <si>
    <t>COMWARE_Software General_Otro_Zoho Corporation Pte. Ltd_N/A_87201.0SFO1</t>
  </si>
  <si>
    <t>COMWARE_87201.0SFO1</t>
  </si>
  <si>
    <t>COMWARE_Software General_Otro_Zoho Corporation Pte. Ltd_N/A_87201.0SFO2</t>
  </si>
  <si>
    <t>COMWARE_87201.0SFO2</t>
  </si>
  <si>
    <t>COMWARE_Software General_Otro_Zoho Corporation Pte. Ltd_N/A_87201.0SFO3</t>
  </si>
  <si>
    <t>COMWARE_87201.0SFO3</t>
  </si>
  <si>
    <t>COMWARE_Software General_Otro_Zoho Corporation Pte. Ltd_N/A_87201.0SSGS</t>
  </si>
  <si>
    <t>COMWARE_87201.0SSGS</t>
  </si>
  <si>
    <t>COMWARE_Software General_Otro_Zoho Corporation Pte. Ltd_N/A_87201.0SMLP</t>
  </si>
  <si>
    <t>COMWARE_87201.0SMLP</t>
  </si>
  <si>
    <t>COMWARE_Software General_Otro_Zoho Corporation Pte. Ltd_N/A_87201.0AN1</t>
  </si>
  <si>
    <t>COMWARE_87201.0AN1</t>
  </si>
  <si>
    <t>COMWARE_Software General_Otro_Zoho Corporation Pte. Ltd_N/A_87201.0AM1</t>
  </si>
  <si>
    <t>COMWARE_87201.0AM1</t>
  </si>
  <si>
    <t>COMWARE_Software General_Otro_Zoho Corporation Pte. Ltd_N/A_87201.0AN2</t>
  </si>
  <si>
    <t>COMWARE_87201.0AN2</t>
  </si>
  <si>
    <t>COMWARE_Software General_Otro_Zoho Corporation Pte. Ltd_N/A_87201.0AM2</t>
  </si>
  <si>
    <t>COMWARE_87201.0AM2</t>
  </si>
  <si>
    <t>COMWARE_Software General_Otro_Zoho Corporation Pte. Ltd_N/A_87201.0AN3</t>
  </si>
  <si>
    <t>COMWARE_87201.0AN3</t>
  </si>
  <si>
    <t>COMWARE_Software General_Otro_Zoho Corporation Pte. Ltd_N/A_87201.0AM3</t>
  </si>
  <si>
    <t>COMWARE_87201.0AM3</t>
  </si>
  <si>
    <t>COMWARE_Software General_Otro_Zoho Corporation Pte. Ltd_N/A_87201.0AN4</t>
  </si>
  <si>
    <t>COMWARE_87201.0AN4</t>
  </si>
  <si>
    <t>COMWARE_Software General_Otro_Zoho Corporation Pte. Ltd_N/A_87201.0AM4</t>
  </si>
  <si>
    <t>COMWARE_87201.0AM4</t>
  </si>
  <si>
    <t>COMWARE_Software General_Otro_Zoho Corporation Pte. Ltd_N/A_87201.0AN5</t>
  </si>
  <si>
    <t>COMWARE_87201.0AN5</t>
  </si>
  <si>
    <t>COMWARE_Software General_Otro_Zoho Corporation Pte. Ltd_N/A_87201.0AM5</t>
  </si>
  <si>
    <t>COMWARE_87201.0AM5</t>
  </si>
  <si>
    <t>COMWARE_Software General_Otro_Zoho Corporation Pte. Ltd_N/A_87201.0AN6</t>
  </si>
  <si>
    <t>COMWARE_87201.0AN6</t>
  </si>
  <si>
    <t>COMWARE_Software General_Otro_Zoho Corporation Pte. Ltd_N/A_87201.0AM6</t>
  </si>
  <si>
    <t>COMWARE_87201.0AM6</t>
  </si>
  <si>
    <t>COMWARE_Software General_Otro_Zoho Corporation Pte. Ltd_N/A_87201.0NFO1</t>
  </si>
  <si>
    <t>COMWARE_87201.0NFO1</t>
  </si>
  <si>
    <t>COMWARE_Software General_Otro_Zoho Corporation Pte. Ltd_N/A_87201.0MFO1</t>
  </si>
  <si>
    <t>COMWARE_87201.0MFO1</t>
  </si>
  <si>
    <t>COMWARE_Software General_Otro_Zoho Corporation Pte. Ltd_N/A_87201.0NFO2</t>
  </si>
  <si>
    <t>COMWARE_87201.0NFO2</t>
  </si>
  <si>
    <t>COMWARE_Software General_Otro_Zoho Corporation Pte. Ltd_N/A_87201.0MFO2</t>
  </si>
  <si>
    <t>COMWARE_87201.0MFO2</t>
  </si>
  <si>
    <t>COMWARE_Software General_Otro_Zoho Corporation Pte. Ltd_N/A_87201.0NFO3</t>
  </si>
  <si>
    <t>COMWARE_87201.0NFO3</t>
  </si>
  <si>
    <t>COMWARE_Software General_Otro_Zoho Corporation Pte. Ltd_N/A_87201.0MFO3</t>
  </si>
  <si>
    <t>COMWARE_87201.0MFO3</t>
  </si>
  <si>
    <t>COMWARE_Software General_Otro_Zoho Corporation Pte. Ltd_N/A_87201.0NSGS</t>
  </si>
  <si>
    <t>COMWARE_87201.0NSGS</t>
  </si>
  <si>
    <t>COMWARE_Software General_Otro_Zoho Corporation Pte. Ltd_N/A_87201.0MSGS</t>
  </si>
  <si>
    <t>COMWARE_87201.0MSGS</t>
  </si>
  <si>
    <t>COMWARE_Software General_Otro_Zoho Corporation Pte. Ltd_N/A_87201.0NMLP</t>
  </si>
  <si>
    <t>COMWARE_87201.0NMLP</t>
  </si>
  <si>
    <t>COMWARE_Software General_Otro_Zoho Corporation Pte. Ltd_N/A_87201.0MMLP</t>
  </si>
  <si>
    <t>COMWARE_87201.0MMLP</t>
  </si>
  <si>
    <t>COMWARE_Software General_Otro_Zoho Corporation Pte. Ltd_N/A_87201.0NT1</t>
  </si>
  <si>
    <t>87201.0NT1</t>
  </si>
  <si>
    <t>COMWARE_87201.0NT1</t>
  </si>
  <si>
    <t>COMWARE_Software General_Otro_Zoho Corporation Pte. Ltd_N/A_87201.0NT2</t>
  </si>
  <si>
    <t>87201.0NT2</t>
  </si>
  <si>
    <t>COMWARE_87201.0NT2</t>
  </si>
  <si>
    <t>COMWARE_Software General_Otro_Zoho Corporation Pte. Ltd_N/A_87201.0NT3</t>
  </si>
  <si>
    <t>87201.0NT3</t>
  </si>
  <si>
    <t>COMWARE_87201.0NT3</t>
  </si>
  <si>
    <t>COMWARE_Software General_Otro_Zoho Corporation Pte. Ltd_N/A_87401.0SBP</t>
  </si>
  <si>
    <t>87401.0SBP</t>
  </si>
  <si>
    <t>Annual subscription fee for Base Pack (2 Developers &amp; 10 Users)</t>
  </si>
  <si>
    <t>COMWARE_87401.0SBP</t>
  </si>
  <si>
    <t>COMWARE_Software General_Otro_Zoho Corporation Pte. Ltd_N/A_87401.0SAU1</t>
  </si>
  <si>
    <t>87401.0SAU1</t>
  </si>
  <si>
    <t>COMWARE_87401.0SAU1</t>
  </si>
  <si>
    <t>COMWARE_Software General_Otro_Zoho Corporation Pte. Ltd_N/A_87401.0SAU2</t>
  </si>
  <si>
    <t>87401.0SAU2</t>
  </si>
  <si>
    <t>COMWARE_87401.0SAU2</t>
  </si>
  <si>
    <t>COMWARE_Software General_Otro_Zoho Corporation Pte. Ltd_N/A_87401.0SAU3</t>
  </si>
  <si>
    <t>87401.0SAU3</t>
  </si>
  <si>
    <t>Annual subscription fee for Additional 100 Users</t>
  </si>
  <si>
    <t>COMWARE_87401.0SAU3</t>
  </si>
  <si>
    <t>COMWARE_Software General_Otro_Zoho Corporation Pte. Ltd_N/A_87401.0SAU4</t>
  </si>
  <si>
    <t>87401.0SAU4</t>
  </si>
  <si>
    <t>Annual subscription fee for Additional 500 Users</t>
  </si>
  <si>
    <t>COMWARE_87401.0SAU4</t>
  </si>
  <si>
    <t>COMWARE_Software General_Otro_Zoho Corporation Pte. Ltd_N/A_87401.0SAU5</t>
  </si>
  <si>
    <t>87401.0SAU5</t>
  </si>
  <si>
    <t>Annual subscription fee for Additional 1,000 Users</t>
  </si>
  <si>
    <t>COMWARE_87401.0SAU5</t>
  </si>
  <si>
    <t>COMWARE_Software General_Otro_Zoho Corporation Pte. Ltd_N/A_87401.0SAU6</t>
  </si>
  <si>
    <t>87401.0SAU6</t>
  </si>
  <si>
    <t>Annual subscription fee for Additional 5,000 Users</t>
  </si>
  <si>
    <t>COMWARE_87401.0SAU6</t>
  </si>
  <si>
    <t>COMWARE_Software General_Otro_Zoho Corporation Pte. Ltd_N/A_87401.0SAU7</t>
  </si>
  <si>
    <t>87401.0SAU7</t>
  </si>
  <si>
    <t>Annual subscription fee for Additional 10,000 Users</t>
  </si>
  <si>
    <t>COMWARE_87401.0SAU7</t>
  </si>
  <si>
    <t>COMWARE_Software General_Otro_Zoho Corporation Pte. Ltd_N/A_87401.0SAD</t>
  </si>
  <si>
    <t>87401.0SAD</t>
  </si>
  <si>
    <t>Annual subscription fee for Additional Developer</t>
  </si>
  <si>
    <t>COMWARE_87401.0SAD</t>
  </si>
  <si>
    <t>COMWARE_Software General_Otro_Zoho Corporation Pte. Ltd_N/A_87401.0SEU1</t>
  </si>
  <si>
    <t>87401.0SEU1</t>
  </si>
  <si>
    <t>Annual subscription fee for 50 External Users</t>
  </si>
  <si>
    <t>COMWARE_87401.0SEU1</t>
  </si>
  <si>
    <t>COMWARE_Software General_Otro_Zoho Corporation Pte. Ltd_N/A_87401.0SEU2</t>
  </si>
  <si>
    <t>87401.0SEU2</t>
  </si>
  <si>
    <t>Annual subscription fee for 100 External Users</t>
  </si>
  <si>
    <t>COMWARE_87401.0SEU2</t>
  </si>
  <si>
    <t>COMWARE_Software General_Otro_Zoho Corporation Pte. Ltd_N/A_87401.0SEU3</t>
  </si>
  <si>
    <t>87401.0SEU3</t>
  </si>
  <si>
    <t>Annual subscription fee for 200 External Users</t>
  </si>
  <si>
    <t>COMWARE_87401.0SEU3</t>
  </si>
  <si>
    <t>COMWARE_Software General_Otro_Zoho Corporation Pte. Ltd_N/A_87401.0SEU4</t>
  </si>
  <si>
    <t>87401.0SEU4</t>
  </si>
  <si>
    <t>Annual subscription fee for 500 External Users</t>
  </si>
  <si>
    <t>COMWARE_87401.0SEU4</t>
  </si>
  <si>
    <t>COMWARE_Software General_Otro_Zoho Corporation Pte. Ltd_N/A_87401.0SEU5</t>
  </si>
  <si>
    <t>87401.0SEU5</t>
  </si>
  <si>
    <t>Annual subscription fee for 1,000 External Users</t>
  </si>
  <si>
    <t>COMWARE_87401.0SEU5</t>
  </si>
  <si>
    <t>COMWARE_Software General_Otro_Zoho Corporation Pte. Ltd_N/A_87401.0SEU6</t>
  </si>
  <si>
    <t>87401.0SEU6</t>
  </si>
  <si>
    <t>Annual subscription fee for 2,000 External Users</t>
  </si>
  <si>
    <t>COMWARE_87401.0SEU6</t>
  </si>
  <si>
    <t>COMWARE_Software General_Otro_Zoho Corporation Pte. Ltd_N/A_87401.0SEU7</t>
  </si>
  <si>
    <t>87401.0SEU7</t>
  </si>
  <si>
    <t>Annual subscription fee for 5,000 External Users</t>
  </si>
  <si>
    <t>COMWARE_87401.0SEU7</t>
  </si>
  <si>
    <t>COMWARE_Software General_Otro_Zoho Corporation Pte. Ltd_N/A_87401.0SEU8</t>
  </si>
  <si>
    <t>87401.0SEU8</t>
  </si>
  <si>
    <t>Annual subscription fee for 10,000 External Users</t>
  </si>
  <si>
    <t>COMWARE_87401.0SEU8</t>
  </si>
  <si>
    <t>COMWARE_Software General_Otro_Zoho Corporation Pte. Ltd_N/A_87401.0SEU9</t>
  </si>
  <si>
    <t>87401.0SEU9</t>
  </si>
  <si>
    <t>Annual subscription fee for 20,000 External Users</t>
  </si>
  <si>
    <t>COMWARE_87401.0SEU9</t>
  </si>
  <si>
    <t>COMWARE_Software General_Otro_Zoho Corporation Pte. Ltd_N/A_87401.0SEU10</t>
  </si>
  <si>
    <t>87401.0SEU10</t>
  </si>
  <si>
    <t>Annual subscription fee for 50,000 External Users</t>
  </si>
  <si>
    <t>COMWARE_87401.0SEU10</t>
  </si>
  <si>
    <t>COMWARE_Software General_Otro_Zoho Corporation Pte. Ltd_N/A_87401.0SEU11</t>
  </si>
  <si>
    <t>87401.0SEU11</t>
  </si>
  <si>
    <t>Annual subscription fee for 1,00,000 External Users</t>
  </si>
  <si>
    <t>COMWARE_87401.0SEU11</t>
  </si>
  <si>
    <t>COMWARE_Software General_Otro_Zoho Corporation Pte. Ltd_N/A_87401.0NBP</t>
  </si>
  <si>
    <t>87401.0NBP</t>
  </si>
  <si>
    <t>Single Installation License fee for Base Pack (2 Developers &amp; 10 Users)</t>
  </si>
  <si>
    <t>COMWARE_87401.0NBP</t>
  </si>
  <si>
    <t>COMWARE_Software General_Otro_Zoho Corporation Pte. Ltd_N/A_87401.0MBP</t>
  </si>
  <si>
    <t>87401.0MBP</t>
  </si>
  <si>
    <t>Annual Maintenance and Support fee for Base Pack (2 Developers &amp; 10 Users)</t>
  </si>
  <si>
    <t>COMWARE_87401.0MBP</t>
  </si>
  <si>
    <t>COMWARE_Software General_Otro_Zoho Corporation Pte. Ltd_N/A_87401.0NAU1</t>
  </si>
  <si>
    <t>87401.0NAU1</t>
  </si>
  <si>
    <t>COMWARE_87401.0NAU1</t>
  </si>
  <si>
    <t>COMWARE_Software General_Otro_Zoho Corporation Pte. Ltd_N/A_87401.0MAU1</t>
  </si>
  <si>
    <t>87401.0MAU1</t>
  </si>
  <si>
    <t>COMWARE_87401.0MAU1</t>
  </si>
  <si>
    <t>COMWARE_Software General_Otro_Zoho Corporation Pte. Ltd_N/A_87401.0NAU2</t>
  </si>
  <si>
    <t>87401.0NAU2</t>
  </si>
  <si>
    <t>COMWARE_87401.0NAU2</t>
  </si>
  <si>
    <t>COMWARE_Software General_Otro_Zoho Corporation Pte. Ltd_N/A_87401.0MAU2</t>
  </si>
  <si>
    <t>87401.0MAU2</t>
  </si>
  <si>
    <t>COMWARE_87401.0MAU2</t>
  </si>
  <si>
    <t>COMWARE_Software General_Otro_Zoho Corporation Pte. Ltd_N/A_87401.0NAU3</t>
  </si>
  <si>
    <t>87401.0NAU3</t>
  </si>
  <si>
    <t>Single Installation License fee for Additional 100 Users</t>
  </si>
  <si>
    <t>COMWARE_87401.0NAU3</t>
  </si>
  <si>
    <t>COMWARE_Software General_Otro_Zoho Corporation Pte. Ltd_N/A_87401.0MAU3</t>
  </si>
  <si>
    <t>87401.0MAU3</t>
  </si>
  <si>
    <t>Annual Maintenance and Support fee for Additional 100 Users</t>
  </si>
  <si>
    <t>COMWARE_87401.0MAU3</t>
  </si>
  <si>
    <t>COMWARE_Software General_Otro_Zoho Corporation Pte. Ltd_N/A_87401.0NAU4</t>
  </si>
  <si>
    <t>87401.0NAU4</t>
  </si>
  <si>
    <t>Single Installation License fee for Additional 500 Users</t>
  </si>
  <si>
    <t>COMWARE_87401.0NAU4</t>
  </si>
  <si>
    <t>COMWARE_Software General_Otro_Zoho Corporation Pte. Ltd_N/A_87401.0MAU4</t>
  </si>
  <si>
    <t>87401.0MAU4</t>
  </si>
  <si>
    <t>Annual Maintenance and Support fee for Additional 500 Users</t>
  </si>
  <si>
    <t>COMWARE_87401.0MAU4</t>
  </si>
  <si>
    <t>COMWARE_Software General_Otro_Zoho Corporation Pte. Ltd_N/A_87401.0NAU5</t>
  </si>
  <si>
    <t>87401.0NAU5</t>
  </si>
  <si>
    <t>Single Installation License fee for Additional 1,000 Users</t>
  </si>
  <si>
    <t>COMWARE_87401.0NAU5</t>
  </si>
  <si>
    <t>COMWARE_Software General_Otro_Zoho Corporation Pte. Ltd_N/A_87401.0MAU5</t>
  </si>
  <si>
    <t>87401.0MAU5</t>
  </si>
  <si>
    <t>Annual Maintenance and Support fee for Additional 1,000 Users</t>
  </si>
  <si>
    <t>COMWARE_87401.0MAU5</t>
  </si>
  <si>
    <t>COMWARE_Software General_Otro_Zoho Corporation Pte. Ltd_N/A_87401.0NAU6</t>
  </si>
  <si>
    <t>87401.0NAU6</t>
  </si>
  <si>
    <t>Single Installation License fee for Additional 5,000 Users</t>
  </si>
  <si>
    <t>COMWARE_87401.0NAU6</t>
  </si>
  <si>
    <t>COMWARE_Software General_Otro_Zoho Corporation Pte. Ltd_N/A_87401.0MAU6</t>
  </si>
  <si>
    <t>87401.0MAU6</t>
  </si>
  <si>
    <t>Annual Maintenance and Support fee for Additional 5,000 Users</t>
  </si>
  <si>
    <t>COMWARE_87401.0MAU6</t>
  </si>
  <si>
    <t>COMWARE_Software General_Otro_Zoho Corporation Pte. Ltd_N/A_87401.0NAU7</t>
  </si>
  <si>
    <t>87401.0NAU7</t>
  </si>
  <si>
    <t>Single Installation License fee for Additional 10,000 Users</t>
  </si>
  <si>
    <t>COMWARE_87401.0NAU7</t>
  </si>
  <si>
    <t>COMWARE_Software General_Otro_Zoho Corporation Pte. Ltd_N/A_87401.0MAU7</t>
  </si>
  <si>
    <t>87401.0MAU7</t>
  </si>
  <si>
    <t>Annual Maintenance and Support fee for Additional 10,000 Users</t>
  </si>
  <si>
    <t>COMWARE_87401.0MAU7</t>
  </si>
  <si>
    <t>COMWARE_Software General_Otro_Zoho Corporation Pte. Ltd_N/A_87401.0NAD</t>
  </si>
  <si>
    <t>87401.0NAD</t>
  </si>
  <si>
    <t>Single Installation License fee for Additional Developer</t>
  </si>
  <si>
    <t>COMWARE_87401.0NAD</t>
  </si>
  <si>
    <t>COMWARE_Software General_Otro_Zoho Corporation Pte. Ltd_N/A_87401.0MAD</t>
  </si>
  <si>
    <t>87401.0MAD</t>
  </si>
  <si>
    <t>Annual Maintenance and Support fee for Additional Developer</t>
  </si>
  <si>
    <t>COMWARE_87401.0MAD</t>
  </si>
  <si>
    <t>COMWARE_Software General_Otro_Zoho Corporation Pte. Ltd_N/A_87401.0NEU1</t>
  </si>
  <si>
    <t>87401.0NEU1</t>
  </si>
  <si>
    <t>Single Installation License fee for 50 External Users</t>
  </si>
  <si>
    <t>COMWARE_87401.0NEU1</t>
  </si>
  <si>
    <t>COMWARE_Software General_Otro_Zoho Corporation Pte. Ltd_N/A_87401.0MEU1</t>
  </si>
  <si>
    <t>87401.0MEU1</t>
  </si>
  <si>
    <t>Annual Maintenance and Support fee for 50 External Users</t>
  </si>
  <si>
    <t>COMWARE_87401.0MEU1</t>
  </si>
  <si>
    <t>COMWARE_Software General_Otro_Zoho Corporation Pte. Ltd_N/A_87401.0NEU2</t>
  </si>
  <si>
    <t>87401.0NEU2</t>
  </si>
  <si>
    <t>Single Installation License fee for 100 External Users</t>
  </si>
  <si>
    <t>COMWARE_87401.0NEU2</t>
  </si>
  <si>
    <t>COMWARE_Software General_Otro_Zoho Corporation Pte. Ltd_N/A_87401.0MEU2</t>
  </si>
  <si>
    <t>87401.0MEU2</t>
  </si>
  <si>
    <t>Annual Maintenance and Support fee for 100 External Users</t>
  </si>
  <si>
    <t>COMWARE_87401.0MEU2</t>
  </si>
  <si>
    <t>COMWARE_Software General_Otro_Zoho Corporation Pte. Ltd_N/A_87401.0NEU3</t>
  </si>
  <si>
    <t>87401.0NEU3</t>
  </si>
  <si>
    <t>Single Installation License fee for 200 External Users</t>
  </si>
  <si>
    <t>COMWARE_87401.0NEU3</t>
  </si>
  <si>
    <t>COMWARE_Software General_Otro_Zoho Corporation Pte. Ltd_N/A_87401.0MEU3</t>
  </si>
  <si>
    <t>87401.0MEU3</t>
  </si>
  <si>
    <t>Annual Maintenance and Support fee for 200 External Users</t>
  </si>
  <si>
    <t>COMWARE_87401.0MEU3</t>
  </si>
  <si>
    <t>COMWARE_Software General_Otro_Zoho Corporation Pte. Ltd_N/A_87401.0NEU4</t>
  </si>
  <si>
    <t>87401.0NEU4</t>
  </si>
  <si>
    <t>Single Installation License fee for 500 External Users</t>
  </si>
  <si>
    <t>COMWARE_87401.0NEU4</t>
  </si>
  <si>
    <t>COMWARE_Software General_Otro_Zoho Corporation Pte. Ltd_N/A_87401.0MEU4</t>
  </si>
  <si>
    <t>87401.0MEU4</t>
  </si>
  <si>
    <t>Annual Maintenance and Support fee for 500 External Users</t>
  </si>
  <si>
    <t>COMWARE_87401.0MEU4</t>
  </si>
  <si>
    <t>COMWARE_Software General_Otro_Zoho Corporation Pte. Ltd_N/A_87401.0NEU5</t>
  </si>
  <si>
    <t>87401.0NEU5</t>
  </si>
  <si>
    <t>Single Installation License fee for 1,000 External Users</t>
  </si>
  <si>
    <t>COMWARE_87401.0NEU5</t>
  </si>
  <si>
    <t>COMWARE_Software General_Otro_Zoho Corporation Pte. Ltd_N/A_87401.0MEU5</t>
  </si>
  <si>
    <t>87401.0MEU5</t>
  </si>
  <si>
    <t>Annual Maintenance and Support fee for 1,000 External Users</t>
  </si>
  <si>
    <t>COMWARE_87401.0MEU5</t>
  </si>
  <si>
    <t>COMWARE_Software General_Otro_Zoho Corporation Pte. Ltd_N/A_87401.0NEU6</t>
  </si>
  <si>
    <t>87401.0NEU6</t>
  </si>
  <si>
    <t>Single Installation License fee for 2,000 External Users</t>
  </si>
  <si>
    <t>COMWARE_87401.0NEU6</t>
  </si>
  <si>
    <t>COMWARE_Software General_Otro_Zoho Corporation Pte. Ltd_N/A_87401.0MEU6</t>
  </si>
  <si>
    <t>87401.0MEU6</t>
  </si>
  <si>
    <t>Annual Maintenance and Support fee for 2,000 External Users</t>
  </si>
  <si>
    <t>COMWARE_87401.0MEU6</t>
  </si>
  <si>
    <t>COMWARE_Software General_Otro_Zoho Corporation Pte. Ltd_N/A_87401.0NEU7</t>
  </si>
  <si>
    <t>87401.0NEU7</t>
  </si>
  <si>
    <t>Single Installation License fee for 5,000 External Users</t>
  </si>
  <si>
    <t>COMWARE_87401.0NEU7</t>
  </si>
  <si>
    <t>COMWARE_Software General_Otro_Zoho Corporation Pte. Ltd_N/A_87401.0MEU7</t>
  </si>
  <si>
    <t>87401.0MEU7</t>
  </si>
  <si>
    <t>Annual Maintenance and Support fee for 5,000 External Users</t>
  </si>
  <si>
    <t>COMWARE_87401.0MEU7</t>
  </si>
  <si>
    <t>COMWARE_Software General_Otro_Zoho Corporation Pte. Ltd_N/A_87401.0NEU8</t>
  </si>
  <si>
    <t>87401.0NEU8</t>
  </si>
  <si>
    <t>Single Installation License fee for 10,000 External Users</t>
  </si>
  <si>
    <t>COMWARE_87401.0NEU8</t>
  </si>
  <si>
    <t>COMWARE_Software General_Otro_Zoho Corporation Pte. Ltd_N/A_87401.0MEU8</t>
  </si>
  <si>
    <t>87401.0MEU8</t>
  </si>
  <si>
    <t>Annual Maintenance and Support fee for 10,000 External Users</t>
  </si>
  <si>
    <t>COMWARE_87401.0MEU8</t>
  </si>
  <si>
    <t>COMWARE_Software General_Otro_Zoho Corporation Pte. Ltd_N/A_87401.0NEU9</t>
  </si>
  <si>
    <t>87401.0NEU9</t>
  </si>
  <si>
    <t>Single Installation License fee for 20,000 External Users</t>
  </si>
  <si>
    <t>COMWARE_87401.0NEU9</t>
  </si>
  <si>
    <t>COMWARE_Software General_Otro_Zoho Corporation Pte. Ltd_N/A_87401.0MEU9</t>
  </si>
  <si>
    <t>87401.0MEU9</t>
  </si>
  <si>
    <t>Annual Maintenance and Support fee for 20,000 External Users</t>
  </si>
  <si>
    <t>COMWARE_87401.0MEU9</t>
  </si>
  <si>
    <t>COMWARE_Software General_Otro_Zoho Corporation Pte. Ltd_N/A_87401.0NEU10</t>
  </si>
  <si>
    <t>87401.0NEU10</t>
  </si>
  <si>
    <t>Single Installation License fee for 50,000 External Users</t>
  </si>
  <si>
    <t>COMWARE_87401.0NEU10</t>
  </si>
  <si>
    <t>COMWARE_Software General_Otro_Zoho Corporation Pte. Ltd_N/A_87401.0MEU10</t>
  </si>
  <si>
    <t>87401.0MEU10</t>
  </si>
  <si>
    <t>Annual Maintenance and Support fee for 50,000 External Users</t>
  </si>
  <si>
    <t>COMWARE_87401.0MEU10</t>
  </si>
  <si>
    <t>COMWARE_Software General_Otro_Zoho Corporation Pte. Ltd_N/A_87401.0NEU11</t>
  </si>
  <si>
    <t>87401.0NEU11</t>
  </si>
  <si>
    <t>Single Installation License fee for 1,00,000 External Users</t>
  </si>
  <si>
    <t>COMWARE_87401.0NEU11</t>
  </si>
  <si>
    <t>COMWARE_Software General_Otro_Zoho Corporation Pte. Ltd_N/A_87401.0MEU11</t>
  </si>
  <si>
    <t>87401.0MEU11</t>
  </si>
  <si>
    <t>Annual Maintenance and Support fee for 1,00,000 External Users</t>
  </si>
  <si>
    <t>COMWARE_87401.0MEU11</t>
  </si>
  <si>
    <t>COMWARE_Software General_Otro_Zoho Corporation Pte. Ltd_N/A_87401.0SFO</t>
  </si>
  <si>
    <t>87401.0SFO</t>
  </si>
  <si>
    <t>Annual subscription fee for Failover Service (High Availability)</t>
  </si>
  <si>
    <t>COMWARE_87401.0SFO</t>
  </si>
  <si>
    <t>COMWARE_Software General_Otro_Zoho Corporation Pte. Ltd_N/A_87401.0NFO</t>
  </si>
  <si>
    <t>87401.0NFO</t>
  </si>
  <si>
    <t>Single Installation License fee for Failover Service (High Availability)</t>
  </si>
  <si>
    <t>COMWARE_87401.0NFO</t>
  </si>
  <si>
    <t>COMWARE_Software General_Otro_Zoho Corporation Pte. Ltd_N/A_87401.0MFO</t>
  </si>
  <si>
    <t>87401.0MFO</t>
  </si>
  <si>
    <t>Annual Maintenance and Support fee for Failover Service (High Availability)</t>
  </si>
  <si>
    <t>COMWARE_87401.0MFO</t>
  </si>
  <si>
    <t>COMWARE_Software General_Otro_Zoho Corporation Pte. Ltd_N/A_87501.1S1</t>
  </si>
  <si>
    <t>87501.1S1</t>
  </si>
  <si>
    <t>Annual subscription fee for 100 Domain Users</t>
  </si>
  <si>
    <t>COMWARE_87501.1S1</t>
  </si>
  <si>
    <t>COMWARE_Software General_Otro_Zoho Corporation Pte. Ltd_N/A_87501.1S2</t>
  </si>
  <si>
    <t>87501.1S2</t>
  </si>
  <si>
    <t>Annual subscription fee for 500 Domain Users</t>
  </si>
  <si>
    <t>COMWARE_87501.1S2</t>
  </si>
  <si>
    <t>COMWARE_Software General_Otro_Zoho Corporation Pte. Ltd_N/A_87501.1S3</t>
  </si>
  <si>
    <t>87501.1S3</t>
  </si>
  <si>
    <t>Annual subscription fee for 1000 Domain Users</t>
  </si>
  <si>
    <t>COMWARE_87501.1S3</t>
  </si>
  <si>
    <t>COMWARE_Software General_Otro_Zoho Corporation Pte. Ltd_N/A_87501.2S4</t>
  </si>
  <si>
    <t>87501.2S4</t>
  </si>
  <si>
    <t>Annual subscription fee for 2000 Domain Users</t>
  </si>
  <si>
    <t>COMWARE_87501.2S4</t>
  </si>
  <si>
    <t>COMWARE_Software General_Otro_Zoho Corporation Pte. Ltd_N/A_87501.2S5</t>
  </si>
  <si>
    <t>87501.2S5</t>
  </si>
  <si>
    <t>Annual subscription fee for 5000 Domain Users</t>
  </si>
  <si>
    <t>COMWARE_87501.2S5</t>
  </si>
  <si>
    <t>COMWARE_Software General_Otro_Zoho Corporation Pte. Ltd_N/A_87501.1SHDT1</t>
  </si>
  <si>
    <t>87501.1SHDT1</t>
  </si>
  <si>
    <t>Annual subscription fee for 1 Helpdesk Technicians</t>
  </si>
  <si>
    <t>COMWARE_87501.1SHDT1</t>
  </si>
  <si>
    <t>COMWARE_Software General_Otro_Zoho Corporation Pte. Ltd_N/A_87501.1SHDT2</t>
  </si>
  <si>
    <t>87501.1SHDT2</t>
  </si>
  <si>
    <t>Annual subscription fee for 5 Helpdesk Technicians</t>
  </si>
  <si>
    <t>COMWARE_87501.1SHDT2</t>
  </si>
  <si>
    <t>COMWARE_Software General_Otro_Zoho Corporation Pte. Ltd_N/A_87501.1SHDT3</t>
  </si>
  <si>
    <t>87501.1SHDT3</t>
  </si>
  <si>
    <t>Annual subscription fee for 10 Helpdesk Technicians</t>
  </si>
  <si>
    <t>COMWARE_87501.1SHDT3</t>
  </si>
  <si>
    <t>COMWARE_Software General_Otro_Zoho Corporation Pte. Ltd_N/A_87501.1SRB1</t>
  </si>
  <si>
    <t>87501.1SRB1</t>
  </si>
  <si>
    <t>COMWARE_87501.1SRB1</t>
  </si>
  <si>
    <t>COMWARE_Software General_Otro_Zoho Corporation Pte. Ltd_N/A_87501.1SRB2</t>
  </si>
  <si>
    <t>87501.1SRB2</t>
  </si>
  <si>
    <t>COMWARE_87501.1SRB2</t>
  </si>
  <si>
    <t>COMWARE_Software General_Otro_Zoho Corporation Pte. Ltd_N/A_87501.1SRB3</t>
  </si>
  <si>
    <t>87501.1SRB3</t>
  </si>
  <si>
    <t>COMWARE_87501.1SRB3</t>
  </si>
  <si>
    <t>COMWARE_Software General_Otro_Zoho Corporation Pte. Ltd_N/A_87501.1SRB4</t>
  </si>
  <si>
    <t>87501.1SRB4</t>
  </si>
  <si>
    <t>COMWARE_87501.1SRB4</t>
  </si>
  <si>
    <t>COMWARE_Software General_Otro_Zoho Corporation Pte. Ltd_N/A_87501.3SRB5</t>
  </si>
  <si>
    <t>87501.3SRB5</t>
  </si>
  <si>
    <t>COMWARE_87501.3SRB5</t>
  </si>
  <si>
    <t>COMWARE_Software General_Otro_Zoho Corporation Pte. Ltd_N/A_87501.3SRB6</t>
  </si>
  <si>
    <t>87501.3SRB6</t>
  </si>
  <si>
    <t>COMWARE_87501.3SRB6</t>
  </si>
  <si>
    <t>COMWARE_Software General_Otro_Zoho Corporation Pte. Ltd_N/A_87501.1SGRC</t>
  </si>
  <si>
    <t>87501.1SGRC</t>
  </si>
  <si>
    <t>COMWARE_87501.1SGRC</t>
  </si>
  <si>
    <t>COMWARE_Software General_Otro_Zoho Corporation Pte. Ltd_N/A_87501.1N1</t>
  </si>
  <si>
    <t>87501.1N1</t>
  </si>
  <si>
    <t>COMWARE_87501.1N1</t>
  </si>
  <si>
    <t>COMWARE_Software General_Otro_Zoho Corporation Pte. Ltd_N/A_87501.1M1</t>
  </si>
  <si>
    <t>87501.1M1</t>
  </si>
  <si>
    <t>COMWARE_87501.1M1</t>
  </si>
  <si>
    <t>COMWARE_Software General_Otro_Zoho Corporation Pte. Ltd_N/A_87501.1N2</t>
  </si>
  <si>
    <t>87501.1N2</t>
  </si>
  <si>
    <t>COMWARE_87501.1N2</t>
  </si>
  <si>
    <t>COMWARE_Software General_Otro_Zoho Corporation Pte. Ltd_N/A_87501.1M2</t>
  </si>
  <si>
    <t>87501.1M2</t>
  </si>
  <si>
    <t>COMWARE_87501.1M2</t>
  </si>
  <si>
    <t>COMWARE_Software General_Otro_Zoho Corporation Pte. Ltd_N/A_87501.1N3</t>
  </si>
  <si>
    <t>87501.1N3</t>
  </si>
  <si>
    <t>COMWARE_87501.1N3</t>
  </si>
  <si>
    <t>COMWARE_Software General_Otro_Zoho Corporation Pte. Ltd_N/A_87501.1M3</t>
  </si>
  <si>
    <t>87501.1M3</t>
  </si>
  <si>
    <t>COMWARE_87501.1M3</t>
  </si>
  <si>
    <t>COMWARE_Software General_Otro_Zoho Corporation Pte. Ltd_N/A_87501.2N4</t>
  </si>
  <si>
    <t>87501.2N4</t>
  </si>
  <si>
    <t>COMWARE_87501.2N4</t>
  </si>
  <si>
    <t>COMWARE_Software General_Otro_Zoho Corporation Pte. Ltd_N/A_87501.2M4</t>
  </si>
  <si>
    <t>87501.2M4</t>
  </si>
  <si>
    <t>COMWARE_87501.2M4</t>
  </si>
  <si>
    <t>COMWARE_Software General_Otro_Zoho Corporation Pte. Ltd_N/A_87501.2N5</t>
  </si>
  <si>
    <t>87501.2N5</t>
  </si>
  <si>
    <t>COMWARE_87501.2N5</t>
  </si>
  <si>
    <t>COMWARE_Software General_Otro_Zoho Corporation Pte. Ltd_N/A_87501.2M5</t>
  </si>
  <si>
    <t>87501.2M5</t>
  </si>
  <si>
    <t>COMWARE_87501.2M5</t>
  </si>
  <si>
    <t>COMWARE_Software General_Otro_Zoho Corporation Pte. Ltd_N/A_87501.1NHDT1</t>
  </si>
  <si>
    <t>87501.1NHDT1</t>
  </si>
  <si>
    <t>Single Installation License fee for 1 Helpdesk Technicians</t>
  </si>
  <si>
    <t>COMWARE_87501.1NHDT1</t>
  </si>
  <si>
    <t>COMWARE_Software General_Otro_Zoho Corporation Pte. Ltd_N/A_87501.1MHDT1</t>
  </si>
  <si>
    <t>87501.1MHDT1</t>
  </si>
  <si>
    <t>Annual Maintenance and Support fee for 1 Helpdesk Technicians</t>
  </si>
  <si>
    <t>COMWARE_87501.1MHDT1</t>
  </si>
  <si>
    <t>COMWARE_Software General_Otro_Zoho Corporation Pte. Ltd_N/A_87501.1NHDT2</t>
  </si>
  <si>
    <t>87501.1NHDT2</t>
  </si>
  <si>
    <t>Single Installation License fee for 5 Helpdesk Technicians</t>
  </si>
  <si>
    <t>COMWARE_87501.1NHDT2</t>
  </si>
  <si>
    <t>COMWARE_Software General_Otro_Zoho Corporation Pte. Ltd_N/A_87501.1MHDT2</t>
  </si>
  <si>
    <t>87501.1MHDT2</t>
  </si>
  <si>
    <t>Annual Maintenance and Support fee for 5 Helpdesk Technicians</t>
  </si>
  <si>
    <t>COMWARE_87501.1MHDT2</t>
  </si>
  <si>
    <t>COMWARE_Software General_Otro_Zoho Corporation Pte. Ltd_N/A_87501.1NHDT3</t>
  </si>
  <si>
    <t>87501.1NHDT3</t>
  </si>
  <si>
    <t>Single Installation License fee for 10 Helpdesk Technicians</t>
  </si>
  <si>
    <t>COMWARE_87501.1NHDT3</t>
  </si>
  <si>
    <t>COMWARE_Software General_Otro_Zoho Corporation Pte. Ltd_N/A_87501.1MHDT3</t>
  </si>
  <si>
    <t>87501.1MHDT3</t>
  </si>
  <si>
    <t>Annual Maintenance and Support fee for 10 Helpdesk Technicians</t>
  </si>
  <si>
    <t>COMWARE_87501.1MHDT3</t>
  </si>
  <si>
    <t>COMWARE_Software General_Otro_Zoho Corporation Pte. Ltd_N/A_87501.1NRB1</t>
  </si>
  <si>
    <t>87501.1NRB1</t>
  </si>
  <si>
    <t>COMWARE_87501.1NRB1</t>
  </si>
  <si>
    <t>COMWARE_Software General_Otro_Zoho Corporation Pte. Ltd_N/A_87501.1MRB1</t>
  </si>
  <si>
    <t>87501.1MRB1</t>
  </si>
  <si>
    <t>COMWARE_87501.1MRB1</t>
  </si>
  <si>
    <t>COMWARE_Software General_Otro_Zoho Corporation Pte. Ltd_N/A_87501.1NRB2</t>
  </si>
  <si>
    <t>87501.1NRB2</t>
  </si>
  <si>
    <t>COMWARE_87501.1NRB2</t>
  </si>
  <si>
    <t>COMWARE_Software General_Otro_Zoho Corporation Pte. Ltd_N/A_87501.1MRB2</t>
  </si>
  <si>
    <t>87501.1MRB2</t>
  </si>
  <si>
    <t>COMWARE_87501.1MRB2</t>
  </si>
  <si>
    <t>COMWARE_Software General_Otro_Zoho Corporation Pte. Ltd_N/A_87501.1NRB3</t>
  </si>
  <si>
    <t>87501.1NRB3</t>
  </si>
  <si>
    <t>COMWARE_87501.1NRB3</t>
  </si>
  <si>
    <t>COMWARE_Software General_Otro_Zoho Corporation Pte. Ltd_N/A_87501.1MRB3</t>
  </si>
  <si>
    <t>87501.1MRB3</t>
  </si>
  <si>
    <t>COMWARE_87501.1MRB3</t>
  </si>
  <si>
    <t>COMWARE_Software General_Otro_Zoho Corporation Pte. Ltd_N/A_87501.1NRB4</t>
  </si>
  <si>
    <t>87501.1NRB4</t>
  </si>
  <si>
    <t>COMWARE_87501.1NRB4</t>
  </si>
  <si>
    <t>COMWARE_Software General_Otro_Zoho Corporation Pte. Ltd_N/A_87501.1MRB4</t>
  </si>
  <si>
    <t>87501.1MRB4</t>
  </si>
  <si>
    <t>COMWARE_87501.1MRB4</t>
  </si>
  <si>
    <t>COMWARE_Software General_Otro_Zoho Corporation Pte. Ltd_N/A_87501.3NRB5</t>
  </si>
  <si>
    <t>87501.3NRB5</t>
  </si>
  <si>
    <t>COMWARE_87501.3NRB5</t>
  </si>
  <si>
    <t>COMWARE_Software General_Otro_Zoho Corporation Pte. Ltd_N/A_87501.3MRB5</t>
  </si>
  <si>
    <t>87501.3MRB5</t>
  </si>
  <si>
    <t>COMWARE_87501.3MRB5</t>
  </si>
  <si>
    <t>COMWARE_Software General_Otro_Zoho Corporation Pte. Ltd_N/A_87501.3NRB6</t>
  </si>
  <si>
    <t>87501.3NRB6</t>
  </si>
  <si>
    <t>COMWARE_87501.3NRB6</t>
  </si>
  <si>
    <t>COMWARE_Software General_Otro_Zoho Corporation Pte. Ltd_N/A_87501.3MRB6</t>
  </si>
  <si>
    <t>87501.3MRB6</t>
  </si>
  <si>
    <t>COMWARE_87501.3MRB6</t>
  </si>
  <si>
    <t>COMWARE_Software General_Otro_Zoho Corporation Pte. Ltd_N/A_87501.1TON1</t>
  </si>
  <si>
    <t>87501.1TON1</t>
  </si>
  <si>
    <t>COMWARE_87501.1TON1</t>
  </si>
  <si>
    <t>COMWARE_Software General_Otro_Zoho Corporation Pte. Ltd_N/A_87501.1SOBOL1</t>
  </si>
  <si>
    <t>87501.1SOBOL1</t>
  </si>
  <si>
    <t>Standard Onboarding and Implementation for ADManager Plus MSP - Online</t>
  </si>
  <si>
    <t>COMWARE_87501.1SOBOL1</t>
  </si>
  <si>
    <t>COMWARE_Software General_Otro_Zoho Corporation Pte. Ltd_N/A_87501.1SOBOL2</t>
  </si>
  <si>
    <t>87501.1SOBOL2</t>
  </si>
  <si>
    <t>Standard Onboarding addon for ADManager Plus MSP - Training (Up to 4 participants) - Online</t>
  </si>
  <si>
    <t>COMWARE_87501.1SOBOL2</t>
  </si>
  <si>
    <t>COMWARE_Software General_Otro_Zoho Corporation Pte. Ltd_N/A_87501.1AOBOL1</t>
  </si>
  <si>
    <t>87501.1AOBOL1</t>
  </si>
  <si>
    <t>Advanced Onboarding and Implementation for ADManager Plus MSP - Online</t>
  </si>
  <si>
    <t>COMWARE_87501.1AOBOL1</t>
  </si>
  <si>
    <t>COMWARE_Software General_Otro_Zoho Corporation Pte. Ltd_N/A_87501.1AOBOS1</t>
  </si>
  <si>
    <t>87501.1AOBOS1</t>
  </si>
  <si>
    <t>Advanced Onboarding and Implementation for ADManager Plus MSP - Onsite</t>
  </si>
  <si>
    <t>COMWARE_87501.1AOBOS1</t>
  </si>
  <si>
    <t>COMWARE_Software General_Otro_Zoho Corporation Pte. Ltd_N/A_87501.1TPON1</t>
  </si>
  <si>
    <t>87501.1TPON1</t>
  </si>
  <si>
    <t>COMWARE_87501.1TPON1</t>
  </si>
  <si>
    <t>COMWARE_Software General_Otro_Zoho Corporation Pte. Ltd_N/A_87501.1TPON2</t>
  </si>
  <si>
    <t>87501.1TPON2</t>
  </si>
  <si>
    <t>COMWARE_87501.1TPON2</t>
  </si>
  <si>
    <t>COMWARE_Software General_Otro_Zoho Corporation Pte. Ltd_N/A_87501.1TPON3</t>
  </si>
  <si>
    <t>87501.1TPON3</t>
  </si>
  <si>
    <t>COMWARE_87501.1TPON3</t>
  </si>
  <si>
    <t>COMWARE_Software General_Otro_Zoho Corporation Pte. Ltd_N/A_87501.1TPON4</t>
  </si>
  <si>
    <t>87501.1TPON4</t>
  </si>
  <si>
    <t>COMWARE_87501.1TPON4</t>
  </si>
  <si>
    <t>COMWARE_Software General_Otro_Zoho Corporation Pte. Ltd_N/A_87501.1TPON5</t>
  </si>
  <si>
    <t>87501.1TPON5</t>
  </si>
  <si>
    <t>COMWARE_87501.1TPON5</t>
  </si>
  <si>
    <t>COMWARE_Software General_Otro_Zoho Corporation Pte. Ltd_N/A_87501.1TPON6</t>
  </si>
  <si>
    <t>87501.1TPON6</t>
  </si>
  <si>
    <t>COMWARE_87501.1TPON6</t>
  </si>
  <si>
    <t>COMWARE_Software General_Otro_Zoho Corporation Pte. Ltd_N/A_87501.1TPOS1</t>
  </si>
  <si>
    <t>87501.1TPOS1</t>
  </si>
  <si>
    <t>COMWARE_87501.1TPOS1</t>
  </si>
  <si>
    <t>COMWARE_Software General_Otro_Zoho Corporation Pte. Ltd_N/A_87501.1TPOS2</t>
  </si>
  <si>
    <t>87501.1TPOS2</t>
  </si>
  <si>
    <t>COMWARE_87501.1TPOS2</t>
  </si>
  <si>
    <t>COMWARE_Software General_Otro_Zoho Corporation Pte. Ltd_N/A_87501.1TPOS3</t>
  </si>
  <si>
    <t>87501.1TPOS3</t>
  </si>
  <si>
    <t>COMWARE_87501.1TPOS3</t>
  </si>
  <si>
    <t>COMWARE_Software General_Otro_Zoho Corporation Pte. Ltd_N/A_87501.1TPOS4</t>
  </si>
  <si>
    <t>87501.1TPOS4</t>
  </si>
  <si>
    <t>COMWARE_87501.1TPOS4</t>
  </si>
  <si>
    <t>COMWARE_Software General_Otro_Zoho Corporation Pte. Ltd_N/A_87501.1TPOS5</t>
  </si>
  <si>
    <t>87501.1TPOS5</t>
  </si>
  <si>
    <t>COMWARE_87501.1TPOS5</t>
  </si>
  <si>
    <t>COMWARE_Software General_Otro_Zoho Corporation Pte. Ltd_N/A_87501.1TPOS6</t>
  </si>
  <si>
    <t>87501.1TPOS6</t>
  </si>
  <si>
    <t>COMWARE_87501.1TPOS6</t>
  </si>
  <si>
    <t>COMWARE_Software General_Otro_Zoho Corporation Pte. Ltd_N/A_87501.1NGRC</t>
  </si>
  <si>
    <t>87501.1NGRC</t>
  </si>
  <si>
    <t>COMWARE_87501.1NGRC</t>
  </si>
  <si>
    <t>COMWARE_Software General_Otro_Zoho Corporation Pte. Ltd_N/A_87501.1MGRC</t>
  </si>
  <si>
    <t>87501.1MGRC</t>
  </si>
  <si>
    <t>COMWARE_87501.1MGRC</t>
  </si>
  <si>
    <t>COMWARE_Software General_Otro_Zoho Corporation Pte. Ltd_N/A_47001.0N1</t>
  </si>
  <si>
    <t>47001.0N1</t>
  </si>
  <si>
    <t>COMWARE_47001.0N1</t>
  </si>
  <si>
    <t>COMWARE_Software General_Otro_Zoho Corporation Pte. Ltd_N/A_47001.0M1</t>
  </si>
  <si>
    <t>47001.0M1</t>
  </si>
  <si>
    <t>COMWARE_47001.0M1</t>
  </si>
  <si>
    <t>COMWARE_Software General_Otro_Zoho Corporation Pte. Ltd_N/A_47001.0N2</t>
  </si>
  <si>
    <t>47001.0N2</t>
  </si>
  <si>
    <t>COMWARE_47001.0N2</t>
  </si>
  <si>
    <t>COMWARE_Software General_Otro_Zoho Corporation Pte. Ltd_N/A_47001.0M2</t>
  </si>
  <si>
    <t>47001.0M2</t>
  </si>
  <si>
    <t>COMWARE_47001.0M2</t>
  </si>
  <si>
    <t>COMWARE_Software General_Otro_Zoho Corporation Pte. Ltd_N/A_47001.0N3</t>
  </si>
  <si>
    <t>47001.0N3</t>
  </si>
  <si>
    <t>COMWARE_47001.0N3</t>
  </si>
  <si>
    <t>COMWARE_Software General_Otro_Zoho Corporation Pte. Ltd_N/A_47001.0M3</t>
  </si>
  <si>
    <t>47001.0M3</t>
  </si>
  <si>
    <t>COMWARE_47001.0M3</t>
  </si>
  <si>
    <t>COMWARE_Software General_Otro_Zoho Corporation Pte. Ltd_N/A_47001.0N4</t>
  </si>
  <si>
    <t>47001.0N4</t>
  </si>
  <si>
    <t>COMWARE_47001.0N4</t>
  </si>
  <si>
    <t>COMWARE_Software General_Otro_Zoho Corporation Pte. Ltd_N/A_47001.0M4</t>
  </si>
  <si>
    <t>47001.0M4</t>
  </si>
  <si>
    <t>COMWARE_47001.0M4</t>
  </si>
  <si>
    <t>COMWARE_Software General_Otro_Zoho Corporation Pte. Ltd_N/A_47002.0N1</t>
  </si>
  <si>
    <t>47002.0N1</t>
  </si>
  <si>
    <t>COMWARE_47002.0N1</t>
  </si>
  <si>
    <t>COMWARE_Software General_Otro_Zoho Corporation Pte. Ltd_N/A_47002.0M1</t>
  </si>
  <si>
    <t>47002.0M1</t>
  </si>
  <si>
    <t>COMWARE_47002.0M1</t>
  </si>
  <si>
    <t>COMWARE_Software General_Otro_Zoho Corporation Pte. Ltd_N/A_47002.0N2</t>
  </si>
  <si>
    <t>47002.0N2</t>
  </si>
  <si>
    <t>COMWARE_47002.0N2</t>
  </si>
  <si>
    <t>COMWARE_Software General_Otro_Zoho Corporation Pte. Ltd_N/A_47002.0M2</t>
  </si>
  <si>
    <t>47002.0M2</t>
  </si>
  <si>
    <t>COMWARE_47002.0M2</t>
  </si>
  <si>
    <t>COMWARE_Software General_Otro_Zoho Corporation Pte. Ltd_N/A_47002.0N3</t>
  </si>
  <si>
    <t>47002.0N3</t>
  </si>
  <si>
    <t>COMWARE_47002.0N3</t>
  </si>
  <si>
    <t>COMWARE_Software General_Otro_Zoho Corporation Pte. Ltd_N/A_47002.0M3</t>
  </si>
  <si>
    <t>47002.0M3</t>
  </si>
  <si>
    <t>COMWARE_47002.0M3</t>
  </si>
  <si>
    <t>COMWARE_Software General_Otro_Zoho Corporation Pte. Ltd_N/A_47002.0N4</t>
  </si>
  <si>
    <t>47002.0N4</t>
  </si>
  <si>
    <t>COMWARE_47002.0N4</t>
  </si>
  <si>
    <t>COMWARE_Software General_Otro_Zoho Corporation Pte. Ltd_N/A_47002.0M4</t>
  </si>
  <si>
    <t>47002.0M4</t>
  </si>
  <si>
    <t>COMWARE_47002.0M4</t>
  </si>
  <si>
    <t>COMWARE_Software General_Otro_Zoho Corporation Pte. Ltd_N/A_47003.0N1</t>
  </si>
  <si>
    <t>47003.0N1</t>
  </si>
  <si>
    <t>COMWARE_47003.0N1</t>
  </si>
  <si>
    <t>COMWARE_Software General_Otro_Zoho Corporation Pte. Ltd_N/A_47003.0M1</t>
  </si>
  <si>
    <t>47003.0M1</t>
  </si>
  <si>
    <t>COMWARE_47003.0M1</t>
  </si>
  <si>
    <t>COMWARE_Software General_Otro_Zoho Corporation Pte. Ltd_N/A_47003.0N2</t>
  </si>
  <si>
    <t>47003.0N2</t>
  </si>
  <si>
    <t>COMWARE_47003.0N2</t>
  </si>
  <si>
    <t>COMWARE_Software General_Otro_Zoho Corporation Pte. Ltd_N/A_47003.0M2</t>
  </si>
  <si>
    <t>47003.0M2</t>
  </si>
  <si>
    <t>COMWARE_47003.0M2</t>
  </si>
  <si>
    <t>COMWARE_Software General_Otro_Zoho Corporation Pte. Ltd_N/A_47003.0N3</t>
  </si>
  <si>
    <t>47003.0N3</t>
  </si>
  <si>
    <t>COMWARE_47003.0N3</t>
  </si>
  <si>
    <t>COMWARE_Software General_Otro_Zoho Corporation Pte. Ltd_N/A_47003.0M3</t>
  </si>
  <si>
    <t>47003.0M3</t>
  </si>
  <si>
    <t>COMWARE_47003.0M3</t>
  </si>
  <si>
    <t>COMWARE_Software General_Otro_Zoho Corporation Pte. Ltd_N/A_47003.0N4</t>
  </si>
  <si>
    <t>47003.0N4</t>
  </si>
  <si>
    <t>COMWARE_47003.0N4</t>
  </si>
  <si>
    <t>COMWARE_Software General_Otro_Zoho Corporation Pte. Ltd_N/A_47003.0M4</t>
  </si>
  <si>
    <t>47003.0M4</t>
  </si>
  <si>
    <t>COMWARE_47003.0M4</t>
  </si>
  <si>
    <t>COMWARE_Software General_Otro_Zoho Corporation Pte. Ltd_N/A_47004.0N1</t>
  </si>
  <si>
    <t>47004.0N1</t>
  </si>
  <si>
    <t>COMWARE_47004.0N1</t>
  </si>
  <si>
    <t>COMWARE_Software General_Otro_Zoho Corporation Pte. Ltd_N/A_47004.0M1</t>
  </si>
  <si>
    <t>47004.0M1</t>
  </si>
  <si>
    <t>COMWARE_47004.0M1</t>
  </si>
  <si>
    <t>COMWARE_Software General_Otro_Zoho Corporation Pte. Ltd_N/A_47004.0N2</t>
  </si>
  <si>
    <t>47004.0N2</t>
  </si>
  <si>
    <t>COMWARE_47004.0N2</t>
  </si>
  <si>
    <t>COMWARE_Software General_Otro_Zoho Corporation Pte. Ltd_N/A_47004.0M2</t>
  </si>
  <si>
    <t>47004.0M2</t>
  </si>
  <si>
    <t>COMWARE_47004.0M2</t>
  </si>
  <si>
    <t>COMWARE_Software General_Otro_Zoho Corporation Pte. Ltd_N/A_47004.0N3</t>
  </si>
  <si>
    <t>47004.0N3</t>
  </si>
  <si>
    <t>COMWARE_47004.0N3</t>
  </si>
  <si>
    <t>COMWARE_Software General_Otro_Zoho Corporation Pte. Ltd_N/A_47004.0M3</t>
  </si>
  <si>
    <t>47004.0M3</t>
  </si>
  <si>
    <t>COMWARE_47004.0M3</t>
  </si>
  <si>
    <t>COMWARE_Software General_Otro_Zoho Corporation Pte. Ltd_N/A_47004.0N4</t>
  </si>
  <si>
    <t>47004.0N4</t>
  </si>
  <si>
    <t>COMWARE_47004.0N4</t>
  </si>
  <si>
    <t>COMWARE_Software General_Otro_Zoho Corporation Pte. Ltd_N/A_47004.0M4</t>
  </si>
  <si>
    <t>47004.0M4</t>
  </si>
  <si>
    <t>COMWARE_47004.0M4</t>
  </si>
  <si>
    <t>COMWARE_Software General_Otro_Zoho Corporation Pte. Ltd_N/A_47005.0N1</t>
  </si>
  <si>
    <t>47005.0N1</t>
  </si>
  <si>
    <t>COMWARE_47005.0N1</t>
  </si>
  <si>
    <t>COMWARE_Software General_Otro_Zoho Corporation Pte. Ltd_N/A_47005.0M1</t>
  </si>
  <si>
    <t>47005.0M1</t>
  </si>
  <si>
    <t>COMWARE_47005.0M1</t>
  </si>
  <si>
    <t>COMWARE_Software General_Otro_Zoho Corporation Pte. Ltd_N/A_47005.0N2</t>
  </si>
  <si>
    <t>47005.0N2</t>
  </si>
  <si>
    <t>COMWARE_47005.0N2</t>
  </si>
  <si>
    <t>COMWARE_Software General_Otro_Zoho Corporation Pte. Ltd_N/A_47005.0M2</t>
  </si>
  <si>
    <t>47005.0M2</t>
  </si>
  <si>
    <t>COMWARE_47005.0M2</t>
  </si>
  <si>
    <t>COMWARE_Software General_Otro_Zoho Corporation Pte. Ltd_N/A_47005.0N3</t>
  </si>
  <si>
    <t>47005.0N3</t>
  </si>
  <si>
    <t>COMWARE_47005.0N3</t>
  </si>
  <si>
    <t>COMWARE_Software General_Otro_Zoho Corporation Pte. Ltd_N/A_47005.0M3</t>
  </si>
  <si>
    <t>47005.0M3</t>
  </si>
  <si>
    <t>COMWARE_47005.0M3</t>
  </si>
  <si>
    <t>COMWARE_Software General_Otro_Zoho Corporation Pte. Ltd_N/A_47005.0N4</t>
  </si>
  <si>
    <t>47005.0N4</t>
  </si>
  <si>
    <t>COMWARE_47005.0N4</t>
  </si>
  <si>
    <t>COMWARE_Software General_Otro_Zoho Corporation Pte. Ltd_N/A_47005.0M4</t>
  </si>
  <si>
    <t>47005.0M4</t>
  </si>
  <si>
    <t>COMWARE_47005.0M4</t>
  </si>
  <si>
    <t>COMWARE_Software General_Otro_Zoho Corporation Pte. Ltd_N/A_47006.0N1</t>
  </si>
  <si>
    <t>47006.0N1</t>
  </si>
  <si>
    <t>COMWARE_47006.0N1</t>
  </si>
  <si>
    <t>COMWARE_Software General_Otro_Zoho Corporation Pte. Ltd_N/A_47006.0M1</t>
  </si>
  <si>
    <t>47006.0M1</t>
  </si>
  <si>
    <t>COMWARE_47006.0M1</t>
  </si>
  <si>
    <t>COMWARE_Software General_Otro_Zoho Corporation Pte. Ltd_N/A_47006.0N2</t>
  </si>
  <si>
    <t>47006.0N2</t>
  </si>
  <si>
    <t>COMWARE_47006.0N2</t>
  </si>
  <si>
    <t>COMWARE_Software General_Otro_Zoho Corporation Pte. Ltd_N/A_47006.0M2</t>
  </si>
  <si>
    <t>47006.0M2</t>
  </si>
  <si>
    <t>COMWARE_47006.0M2</t>
  </si>
  <si>
    <t>COMWARE_Software General_Otro_Zoho Corporation Pte. Ltd_N/A_47006.0N3</t>
  </si>
  <si>
    <t>47006.0N3</t>
  </si>
  <si>
    <t>COMWARE_47006.0N3</t>
  </si>
  <si>
    <t>COMWARE_Software General_Otro_Zoho Corporation Pte. Ltd_N/A_47006.0M3</t>
  </si>
  <si>
    <t>47006.0M3</t>
  </si>
  <si>
    <t>COMWARE_47006.0M3</t>
  </si>
  <si>
    <t>COMWARE_Software General_Otro_Zoho Corporation Pte. Ltd_N/A_47006.0N4</t>
  </si>
  <si>
    <t>47006.0N4</t>
  </si>
  <si>
    <t>COMWARE_47006.0N4</t>
  </si>
  <si>
    <t>COMWARE_Software General_Otro_Zoho Corporation Pte. Ltd_N/A_47006.0M4</t>
  </si>
  <si>
    <t>47006.0M4</t>
  </si>
  <si>
    <t>COMWARE_47006.0M4</t>
  </si>
  <si>
    <t>COMWARE_Software General_Otro_Zoho Corporation Pte. Ltd_N/A_47007.0N1</t>
  </si>
  <si>
    <t>47007.0N1</t>
  </si>
  <si>
    <t>COMWARE_47007.0N1</t>
  </si>
  <si>
    <t>COMWARE_Software General_Otro_Zoho Corporation Pte. Ltd_N/A_47007.0M1</t>
  </si>
  <si>
    <t>47007.0M1</t>
  </si>
  <si>
    <t>COMWARE_47007.0M1</t>
  </si>
  <si>
    <t>COMWARE_Software General_Otro_Zoho Corporation Pte. Ltd_N/A_47007.0N2</t>
  </si>
  <si>
    <t>47007.0N2</t>
  </si>
  <si>
    <t>COMWARE_47007.0N2</t>
  </si>
  <si>
    <t>COMWARE_Software General_Otro_Zoho Corporation Pte. Ltd_N/A_47007.0M2</t>
  </si>
  <si>
    <t>47007.0M2</t>
  </si>
  <si>
    <t>COMWARE_47007.0M2</t>
  </si>
  <si>
    <t>COMWARE_Software General_Otro_Zoho Corporation Pte. Ltd_N/A_47007.0N3</t>
  </si>
  <si>
    <t>47007.0N3</t>
  </si>
  <si>
    <t>COMWARE_47007.0N3</t>
  </si>
  <si>
    <t>COMWARE_Software General_Otro_Zoho Corporation Pte. Ltd_N/A_47007.0M3</t>
  </si>
  <si>
    <t>47007.0M3</t>
  </si>
  <si>
    <t>COMWARE_47007.0M3</t>
  </si>
  <si>
    <t>COMWARE_Software General_Otro_Zoho Corporation Pte. Ltd_N/A_47007.0N4</t>
  </si>
  <si>
    <t>47007.0N4</t>
  </si>
  <si>
    <t>COMWARE_47007.0N4</t>
  </si>
  <si>
    <t>COMWARE_Software General_Otro_Zoho Corporation Pte. Ltd_N/A_47007.0M4</t>
  </si>
  <si>
    <t>47007.0M4</t>
  </si>
  <si>
    <t>COMWARE_47007.0M4</t>
  </si>
  <si>
    <t>COMWARE_Software General_Otro_Zoho Corporation Pte. Ltd_N/A_47007.0N5</t>
  </si>
  <si>
    <t>47007.0N5</t>
  </si>
  <si>
    <t>COMWARE_47007.0N5</t>
  </si>
  <si>
    <t>COMWARE_Software General_Otro_Zoho Corporation Pte. Ltd_N/A_47007.0M5</t>
  </si>
  <si>
    <t>47007.0M5</t>
  </si>
  <si>
    <t>COMWARE_47007.0M5</t>
  </si>
  <si>
    <t>COMWARE_Software General_Otro_Zoho Corporation Pte. Ltd_N/A_47008.0N1</t>
  </si>
  <si>
    <t>47008.0N1</t>
  </si>
  <si>
    <t>COMWARE_47008.0N1</t>
  </si>
  <si>
    <t>COMWARE_Software General_Otro_Zoho Corporation Pte. Ltd_N/A_47008.0M1</t>
  </si>
  <si>
    <t>47008.0M1</t>
  </si>
  <si>
    <t>COMWARE_47008.0M1</t>
  </si>
  <si>
    <t>COMWARE_Software General_Otro_Zoho Corporation Pte. Ltd_N/A_47009.0N1</t>
  </si>
  <si>
    <t>47009.0N1</t>
  </si>
  <si>
    <t>COMWARE_47009.0N1</t>
  </si>
  <si>
    <t>COMWARE_Software General_Otro_Zoho Corporation Pte. Ltd_N/A_47009.0M1</t>
  </si>
  <si>
    <t>47009.0M1</t>
  </si>
  <si>
    <t>COMWARE_47009.0M1</t>
  </si>
  <si>
    <t>COMWARE_Software General_Otro_Zoho Corporation Pte. Ltd_N/A_47009.0N2</t>
  </si>
  <si>
    <t>47009.0N2</t>
  </si>
  <si>
    <t>COMWARE_47009.0N2</t>
  </si>
  <si>
    <t>COMWARE_Software General_Otro_Zoho Corporation Pte. Ltd_N/A_47009.0M2</t>
  </si>
  <si>
    <t>47009.0M2</t>
  </si>
  <si>
    <t>COMWARE_47009.0M2</t>
  </si>
  <si>
    <t>COMWARE_Software General_Otro_Zoho Corporation Pte. Ltd_N/A_47009.0N3</t>
  </si>
  <si>
    <t>47009.0N3</t>
  </si>
  <si>
    <t>COMWARE_47009.0N3</t>
  </si>
  <si>
    <t>COMWARE_Software General_Otro_Zoho Corporation Pte. Ltd_N/A_47009.0M3</t>
  </si>
  <si>
    <t>47009.0M3</t>
  </si>
  <si>
    <t>COMWARE_47009.0M3</t>
  </si>
  <si>
    <t>COMWARE_Software General_Otro_Zoho Corporation Pte. Ltd_N/A_47009.0N4</t>
  </si>
  <si>
    <t>47009.0N4</t>
  </si>
  <si>
    <t>COMWARE_47009.0N4</t>
  </si>
  <si>
    <t>COMWARE_Software General_Otro_Zoho Corporation Pte. Ltd_N/A_47009.0M4</t>
  </si>
  <si>
    <t>47009.0M4</t>
  </si>
  <si>
    <t>COMWARE_47009.0M4</t>
  </si>
  <si>
    <t>COMWARE_Software General_Otro_Zoho Corporation Pte. Ltd_N/A_47009.0N5</t>
  </si>
  <si>
    <t>47009.0N5</t>
  </si>
  <si>
    <t>COMWARE_47009.0N5</t>
  </si>
  <si>
    <t>COMWARE_Software General_Otro_Zoho Corporation Pte. Ltd_N/A_47009.0M5</t>
  </si>
  <si>
    <t>47009.0M5</t>
  </si>
  <si>
    <t>COMWARE_47009.0M5</t>
  </si>
  <si>
    <t>COMWARE_Software General_Otro_Zoho Corporation Pte. Ltd_N/A_47009.0NAWS1</t>
  </si>
  <si>
    <t>47009.0NAWS1</t>
  </si>
  <si>
    <t>COMWARE_47009.0NAWS1</t>
  </si>
  <si>
    <t>COMWARE_Software General_Otro_Zoho Corporation Pte. Ltd_N/A_47009.0MAWS1</t>
  </si>
  <si>
    <t>47009.0MAWS1</t>
  </si>
  <si>
    <t>COMWARE_47009.0MAWS1</t>
  </si>
  <si>
    <t>COMWARE_Software General_Otro_Zoho Corporation Pte. Ltd_N/A_47009.0NAWS2</t>
  </si>
  <si>
    <t>47009.0NAWS2</t>
  </si>
  <si>
    <t>COMWARE_47009.0NAWS2</t>
  </si>
  <si>
    <t>COMWARE_Software General_Otro_Zoho Corporation Pte. Ltd_N/A_47009.0MAWS2</t>
  </si>
  <si>
    <t>47009.0MAWS2</t>
  </si>
  <si>
    <t>COMWARE_47009.0MAWS2</t>
  </si>
  <si>
    <t>COMWARE_Software General_Otro_Zoho Corporation Pte. Ltd_N/A_47009.0NAWS3</t>
  </si>
  <si>
    <t>47009.0NAWS3</t>
  </si>
  <si>
    <t>COMWARE_47009.0NAWS3</t>
  </si>
  <si>
    <t>COMWARE_Software General_Otro_Zoho Corporation Pte. Ltd_N/A_47009.0MAWS3</t>
  </si>
  <si>
    <t>47009.0MAWS3</t>
  </si>
  <si>
    <t>COMWARE_47009.0MAWS3</t>
  </si>
  <si>
    <t>COMWARE_Software General_Otro_Zoho Corporation Pte. Ltd_N/A_47009.0NAWS4</t>
  </si>
  <si>
    <t>47009.0NAWS4</t>
  </si>
  <si>
    <t>COMWARE_47009.0NAWS4</t>
  </si>
  <si>
    <t>COMWARE_Software General_Otro_Zoho Corporation Pte. Ltd_N/A_47009.0MAWS4</t>
  </si>
  <si>
    <t>47009.0MAWS4</t>
  </si>
  <si>
    <t>COMWARE_47009.0MAWS4</t>
  </si>
  <si>
    <t>COMWARE_Software General_Otro_Zoho Corporation Pte. Ltd_N/A_47001.0S1</t>
  </si>
  <si>
    <t>47001.0S1</t>
  </si>
  <si>
    <t>COMWARE_47001.0S1</t>
  </si>
  <si>
    <t>COMWARE_Software General_Otro_Zoho Corporation Pte. Ltd_N/A_47001.0S2</t>
  </si>
  <si>
    <t>47001.0S2</t>
  </si>
  <si>
    <t>COMWARE_47001.0S2</t>
  </si>
  <si>
    <t>COMWARE_Software General_Otro_Zoho Corporation Pte. Ltd_N/A_47001.0S3</t>
  </si>
  <si>
    <t>47001.0S3</t>
  </si>
  <si>
    <t>COMWARE_47001.0S3</t>
  </si>
  <si>
    <t>COMWARE_Software General_Otro_Zoho Corporation Pte. Ltd_N/A_47001.0S4</t>
  </si>
  <si>
    <t>47001.0S4</t>
  </si>
  <si>
    <t>COMWARE_47001.0S4</t>
  </si>
  <si>
    <t>COMWARE_Software General_Otro_Zoho Corporation Pte. Ltd_N/A_47002.0S1</t>
  </si>
  <si>
    <t>47002.0S1</t>
  </si>
  <si>
    <t>COMWARE_47002.0S1</t>
  </si>
  <si>
    <t>COMWARE_Software General_Otro_Zoho Corporation Pte. Ltd_N/A_47002.0S2</t>
  </si>
  <si>
    <t>47002.0S2</t>
  </si>
  <si>
    <t>COMWARE_47002.0S2</t>
  </si>
  <si>
    <t>COMWARE_Software General_Otro_Zoho Corporation Pte. Ltd_N/A_47002.0S3</t>
  </si>
  <si>
    <t>47002.0S3</t>
  </si>
  <si>
    <t>COMWARE_47002.0S3</t>
  </si>
  <si>
    <t>COMWARE_Software General_Otro_Zoho Corporation Pte. Ltd_N/A_47002.0S4</t>
  </si>
  <si>
    <t>47002.0S4</t>
  </si>
  <si>
    <t>COMWARE_47002.0S4</t>
  </si>
  <si>
    <t>COMWARE_Software General_Otro_Zoho Corporation Pte. Ltd_N/A_47003.0S1</t>
  </si>
  <si>
    <t>47003.0S1</t>
  </si>
  <si>
    <t>COMWARE_47003.0S1</t>
  </si>
  <si>
    <t>COMWARE_Software General_Otro_Zoho Corporation Pte. Ltd_N/A_47003.0S2</t>
  </si>
  <si>
    <t>47003.0S2</t>
  </si>
  <si>
    <t>COMWARE_47003.0S2</t>
  </si>
  <si>
    <t>COMWARE_Software General_Otro_Zoho Corporation Pte. Ltd_N/A_47003.0S3</t>
  </si>
  <si>
    <t>47003.0S3</t>
  </si>
  <si>
    <t>COMWARE_47003.0S3</t>
  </si>
  <si>
    <t>COMWARE_Software General_Otro_Zoho Corporation Pte. Ltd_N/A_47003.0S4</t>
  </si>
  <si>
    <t>47003.0S4</t>
  </si>
  <si>
    <t>COMWARE_47003.0S4</t>
  </si>
  <si>
    <t>COMWARE_Software General_Otro_Zoho Corporation Pte. Ltd_N/A_47004.0S1</t>
  </si>
  <si>
    <t>47004.0S1</t>
  </si>
  <si>
    <t>COMWARE_47004.0S1</t>
  </si>
  <si>
    <t>COMWARE_Software General_Otro_Zoho Corporation Pte. Ltd_N/A_47004.0S2</t>
  </si>
  <si>
    <t>47004.0S2</t>
  </si>
  <si>
    <t>COMWARE_47004.0S2</t>
  </si>
  <si>
    <t>COMWARE_Software General_Otro_Zoho Corporation Pte. Ltd_N/A_47004.0S3</t>
  </si>
  <si>
    <t>47004.0S3</t>
  </si>
  <si>
    <t>COMWARE_47004.0S3</t>
  </si>
  <si>
    <t>COMWARE_Software General_Otro_Zoho Corporation Pte. Ltd_N/A_47004.0S4</t>
  </si>
  <si>
    <t>47004.0S4</t>
  </si>
  <si>
    <t>COMWARE_47004.0S4</t>
  </si>
  <si>
    <t>COMWARE_Software General_Otro_Zoho Corporation Pte. Ltd_N/A_47005.0S1</t>
  </si>
  <si>
    <t>47005.0S1</t>
  </si>
  <si>
    <t>COMWARE_47005.0S1</t>
  </si>
  <si>
    <t>COMWARE_Software General_Otro_Zoho Corporation Pte. Ltd_N/A_47005.0S2</t>
  </si>
  <si>
    <t>47005.0S2</t>
  </si>
  <si>
    <t>COMWARE_47005.0S2</t>
  </si>
  <si>
    <t>COMWARE_Software General_Otro_Zoho Corporation Pte. Ltd_N/A_47005.0S3</t>
  </si>
  <si>
    <t>47005.0S3</t>
  </si>
  <si>
    <t>COMWARE_47005.0S3</t>
  </si>
  <si>
    <t>COMWARE_Software General_Otro_Zoho Corporation Pte. Ltd_N/A_47005.0S4</t>
  </si>
  <si>
    <t>47005.0S4</t>
  </si>
  <si>
    <t>COMWARE_47005.0S4</t>
  </si>
  <si>
    <t>COMWARE_Software General_Otro_Zoho Corporation Pte. Ltd_N/A_47006.0S1</t>
  </si>
  <si>
    <t>47006.0S1</t>
  </si>
  <si>
    <t>COMWARE_47006.0S1</t>
  </si>
  <si>
    <t>COMWARE_Software General_Otro_Zoho Corporation Pte. Ltd_N/A_47006.0S2</t>
  </si>
  <si>
    <t>47006.0S2</t>
  </si>
  <si>
    <t>COMWARE_47006.0S2</t>
  </si>
  <si>
    <t>COMWARE_Software General_Otro_Zoho Corporation Pte. Ltd_N/A_47006.0S3</t>
  </si>
  <si>
    <t>47006.0S3</t>
  </si>
  <si>
    <t>COMWARE_47006.0S3</t>
  </si>
  <si>
    <t>COMWARE_Software General_Otro_Zoho Corporation Pte. Ltd_N/A_47006.0S4</t>
  </si>
  <si>
    <t>47006.0S4</t>
  </si>
  <si>
    <t>COMWARE_47006.0S4</t>
  </si>
  <si>
    <t>COMWARE_Software General_Otro_Zoho Corporation Pte. Ltd_N/A_47007.0S1</t>
  </si>
  <si>
    <t>47007.0S1</t>
  </si>
  <si>
    <t>COMWARE_47007.0S1</t>
  </si>
  <si>
    <t>COMWARE_Software General_Otro_Zoho Corporation Pte. Ltd_N/A_47007.0S2</t>
  </si>
  <si>
    <t>47007.0S2</t>
  </si>
  <si>
    <t>COMWARE_47007.0S2</t>
  </si>
  <si>
    <t>COMWARE_Software General_Otro_Zoho Corporation Pte. Ltd_N/A_47007.0S3</t>
  </si>
  <si>
    <t>47007.0S3</t>
  </si>
  <si>
    <t>COMWARE_47007.0S3</t>
  </si>
  <si>
    <t>COMWARE_Software General_Otro_Zoho Corporation Pte. Ltd_N/A_47007.0S4</t>
  </si>
  <si>
    <t>47007.0S4</t>
  </si>
  <si>
    <t>COMWARE_47007.0S4</t>
  </si>
  <si>
    <t>COMWARE_Software General_Otro_Zoho Corporation Pte. Ltd_N/A_47007.0S5</t>
  </si>
  <si>
    <t>47007.0S5</t>
  </si>
  <si>
    <t>COMWARE_47007.0S5</t>
  </si>
  <si>
    <t>COMWARE_Software General_Otro_Zoho Corporation Pte. Ltd_N/A_47008.0S1</t>
  </si>
  <si>
    <t>47008.0S1</t>
  </si>
  <si>
    <t>COMWARE_47008.0S1</t>
  </si>
  <si>
    <t>COMWARE_Software General_Otro_Zoho Corporation Pte. Ltd_N/A_47009.0S1</t>
  </si>
  <si>
    <t>47009.0S1</t>
  </si>
  <si>
    <t>COMWARE_47009.0S1</t>
  </si>
  <si>
    <t>COMWARE_Software General_Otro_Zoho Corporation Pte. Ltd_N/A_47009.0S2</t>
  </si>
  <si>
    <t>47009.0S2</t>
  </si>
  <si>
    <t>COMWARE_47009.0S2</t>
  </si>
  <si>
    <t>COMWARE_Software General_Otro_Zoho Corporation Pte. Ltd_N/A_47009.0S3</t>
  </si>
  <si>
    <t>47009.0S3</t>
  </si>
  <si>
    <t>COMWARE_47009.0S3</t>
  </si>
  <si>
    <t>COMWARE_Software General_Otro_Zoho Corporation Pte. Ltd_N/A_47009.0S4</t>
  </si>
  <si>
    <t>47009.0S4</t>
  </si>
  <si>
    <t>COMWARE_47009.0S4</t>
  </si>
  <si>
    <t>COMWARE_Software General_Otro_Zoho Corporation Pte. Ltd_N/A_47009.0S5</t>
  </si>
  <si>
    <t>47009.0S5</t>
  </si>
  <si>
    <t>COMWARE_47009.0S5</t>
  </si>
  <si>
    <t>COMWARE_Software General_Otro_Zoho Corporation Pte. Ltd_N/A_47009.0SAWS1</t>
  </si>
  <si>
    <t>47009.0SAWS1</t>
  </si>
  <si>
    <t>COMWARE_47009.0SAWS1</t>
  </si>
  <si>
    <t>COMWARE_Software General_Otro_Zoho Corporation Pte. Ltd_N/A_47009.0SAWS2</t>
  </si>
  <si>
    <t>47009.0SAWS2</t>
  </si>
  <si>
    <t>COMWARE_47009.0SAWS2</t>
  </si>
  <si>
    <t>COMWARE_Software General_Otro_Zoho Corporation Pte. Ltd_N/A_47009.0SAWS3</t>
  </si>
  <si>
    <t>47009.0SAWS3</t>
  </si>
  <si>
    <t>COMWARE_47009.0SAWS3</t>
  </si>
  <si>
    <t>COMWARE_Software General_Otro_Zoho Corporation Pte. Ltd_N/A_47009.0SAWS4</t>
  </si>
  <si>
    <t>47009.0SAWS4</t>
  </si>
  <si>
    <t>COMWARE_47009.0SAWS4</t>
  </si>
  <si>
    <t>COMWARE_Software General_Otro_Zoho Corporation Pte. Ltd_N/A_47001.0SOT</t>
  </si>
  <si>
    <t>47001.0SOT</t>
  </si>
  <si>
    <t>COMWARE_47001.0SOT</t>
  </si>
  <si>
    <t>COMWARE_Software General_Otro_Zoho Corporation Pte. Ltd_N/A_45010.0N1</t>
  </si>
  <si>
    <t>45010.0N1</t>
  </si>
  <si>
    <t>Single Installation License fee for 1 DNS Cluster (3 Servers) + 1 DHCP Cluster (2 Servers) with 1 Admin/ Operator User, 5 Zones, and 5 Subnets</t>
  </si>
  <si>
    <t>COMWARE_45010.0N1</t>
  </si>
  <si>
    <t>COMWARE_Software General_Otro_Zoho Corporation Pte. Ltd_N/A_45010.0M1</t>
  </si>
  <si>
    <t>45010.0M1</t>
  </si>
  <si>
    <t>Annual Maintenance and Support fee for 1 DNS Cluster (3 Servers) + 1 DHCP Cluster (2 Servers) with 1 Admin/ Operator User, 5 Zones, and 5 Subnets</t>
  </si>
  <si>
    <t>COMWARE_45010.0M1</t>
  </si>
  <si>
    <t>COMWARE_Software General_Otro_Zoho Corporation Pte. Ltd_N/A_45020.0S2</t>
  </si>
  <si>
    <t>45020.0S2</t>
  </si>
  <si>
    <t>Annual subscription fee for 2 Clusters(6 DNS Servers) + 2 Cluster(4 DHCP Servers) + 3 NTP( 3 Servers) Servers with 2 Users, 15 Domains/Zones, and 15 Subnets</t>
  </si>
  <si>
    <t>COMWARE_45020.0S2</t>
  </si>
  <si>
    <t>COMWARE_Software General_Otro_Zoho Corporation Pte. Ltd_N/A_45020.0N2</t>
  </si>
  <si>
    <t>45020.0N2</t>
  </si>
  <si>
    <t>Single Installation License fee for 2 Clusters(6 DNS Servers) + 2 Cluster(4 DHCP Servers) + 3 NTP( 3 Servers) Servers with 2 Users, 15 Domains/Zones, and 15 Subnets</t>
  </si>
  <si>
    <t>COMWARE_45020.0N2</t>
  </si>
  <si>
    <t>COMWARE_Software General_Otro_Zoho Corporation Pte. Ltd_N/A_45020.0M2</t>
  </si>
  <si>
    <t>45020.0M2</t>
  </si>
  <si>
    <t>Annual Maintenance and Support fee for 2 Clusters(6 DNS Servers) + 2 Cluster(4 DHCP Servers) + 3 NTP( 3 Servers) Servers with 2 Users, 15 Domains/Zones, and 15 Subnets</t>
  </si>
  <si>
    <t>COMWARE_45020.0M2</t>
  </si>
  <si>
    <t>COMWARE_Software General_Otro_Zoho Corporation Pte. Ltd_N/A_45030.0S1</t>
  </si>
  <si>
    <t>45030.0S1</t>
  </si>
  <si>
    <t>Annual subscription fee for 2 Clusters(6 DNS Servers) + 2 Cluster(4 DHCP Servers) + 3 NTP( 3 Servers) Servers with 5 Users, 100 Domains/Zones, and 100 Subnets</t>
  </si>
  <si>
    <t>COMWARE_45030.0S1</t>
  </si>
  <si>
    <t>COMWARE_Software General_Otro_Zoho Corporation Pte. Ltd_N/A_45030.0N1</t>
  </si>
  <si>
    <t>45030.0N1</t>
  </si>
  <si>
    <t>Single Installation License fee for 2 Clusters(6 DNS Servers) + 2 Cluster(4 DHCP Servers) + 3 NTP( 3 Servers) Servers with 5 Users, 100 Domains/Zones, and 100 Subnets</t>
  </si>
  <si>
    <t>COMWARE_45030.0N1</t>
  </si>
  <si>
    <t>COMWARE_Software General_Otro_Zoho Corporation Pte. Ltd_N/A_45030.0M1</t>
  </si>
  <si>
    <t>45030.0M1</t>
  </si>
  <si>
    <t>Annual Maintenance and Support fee for 2 Clusters(6 DNS Servers) + 2 Cluster(4 DHCP Servers) + 3 NTP( 3 Servers) Servers with 5 Users, 100 Domains/Zones, and 100 Subnets</t>
  </si>
  <si>
    <t>COMWARE_45030.0M1</t>
  </si>
  <si>
    <t>COMWARE_Software General_Otro_Zoho Corporation Pte. Ltd_N/A_45001.0SA21</t>
  </si>
  <si>
    <t>45001.0SA21</t>
  </si>
  <si>
    <t>COMWARE_45001.0SA21</t>
  </si>
  <si>
    <t>COMWARE_Software General_Otro_Zoho Corporation Pte. Ltd_N/A_45001.0SA31</t>
  </si>
  <si>
    <t>45001.0SA31</t>
  </si>
  <si>
    <t>COMWARE_45001.0SA31</t>
  </si>
  <si>
    <t>COMWARE_Software General_Otro_Zoho Corporation Pte. Ltd_N/A_45001.0SA41</t>
  </si>
  <si>
    <t>45001.0SA41</t>
  </si>
  <si>
    <t>Annual subscription fee for Every additional NTP Server (1 Server)</t>
  </si>
  <si>
    <t>COMWARE_45001.0SA41</t>
  </si>
  <si>
    <t>COMWARE_Software General_Otro_Zoho Corporation Pte. Ltd_N/A_45001.0SA51</t>
  </si>
  <si>
    <t>45001.0SA51</t>
  </si>
  <si>
    <t>Annual subscription fee for DNS Threat Intelligence + DNS Detection and Response (Add-on for Professional Edition Only)</t>
  </si>
  <si>
    <t>COMWARE_45001.0SA51</t>
  </si>
  <si>
    <t>COMWARE_Software General_Otro_Zoho Corporation Pte. Ltd_N/A_45001.0SA61</t>
  </si>
  <si>
    <t>45001.0SA61</t>
  </si>
  <si>
    <t>Annual subscription fee for Management UI Console Failover - Hot Standby Engine (Add-on for Professional Edition Only)</t>
  </si>
  <si>
    <t>COMWARE_45001.0SA61</t>
  </si>
  <si>
    <t>COMWARE_Software General_Otro_Zoho Corporation Pte. Ltd_N/A_45001.0SAU11</t>
  </si>
  <si>
    <t>45001.0SAU11</t>
  </si>
  <si>
    <t>COMWARE_45001.0SAU11</t>
  </si>
  <si>
    <t>COMWARE_Software General_Otro_Zoho Corporation Pte. Ltd_N/A_45001.0SAU12</t>
  </si>
  <si>
    <t>45001.0SAU12</t>
  </si>
  <si>
    <t>COMWARE_45001.0SAU12</t>
  </si>
  <si>
    <t>COMWARE_Software General_Otro_Zoho Corporation Pte. Ltd_N/A_45001.0SAU13</t>
  </si>
  <si>
    <t>45001.0SAU13</t>
  </si>
  <si>
    <t>COMWARE_45001.0SAU13</t>
  </si>
  <si>
    <t>COMWARE_Software General_Otro_Zoho Corporation Pte. Ltd_N/A_45001.0SAU14</t>
  </si>
  <si>
    <t>45001.0SAU14</t>
  </si>
  <si>
    <t>COMWARE_45001.0SAU14</t>
  </si>
  <si>
    <t>COMWARE_Software General_Otro_Zoho Corporation Pte. Ltd_N/A_45001.0SAU15</t>
  </si>
  <si>
    <t>45001.0SAU15</t>
  </si>
  <si>
    <t>COMWARE_45001.0SAU15</t>
  </si>
  <si>
    <t>COMWARE_Software General_Otro_Zoho Corporation Pte. Ltd_N/A_45001.0SAU16</t>
  </si>
  <si>
    <t>45001.0SAU16</t>
  </si>
  <si>
    <t>COMWARE_45001.0SAU16</t>
  </si>
  <si>
    <t>COMWARE_Software General_Otro_Zoho Corporation Pte. Ltd_N/A_45001.0SASPK11</t>
  </si>
  <si>
    <t>45001.0SASPK11</t>
  </si>
  <si>
    <t>COMWARE_45001.0SASPK11</t>
  </si>
  <si>
    <t>COMWARE_Software General_Otro_Zoho Corporation Pte. Ltd_N/A_45001.0SASPK12</t>
  </si>
  <si>
    <t>45001.0SASPK12</t>
  </si>
  <si>
    <t>COMWARE_45001.0SASPK12</t>
  </si>
  <si>
    <t>COMWARE_Software General_Otro_Zoho Corporation Pte. Ltd_N/A_45001.0SASPK13</t>
  </si>
  <si>
    <t>45001.0SASPK13</t>
  </si>
  <si>
    <t>COMWARE_45001.0SASPK13</t>
  </si>
  <si>
    <t>COMWARE_Software General_Otro_Zoho Corporation Pte. Ltd_N/A_45001.0SASPK14</t>
  </si>
  <si>
    <t>45001.0SASPK14</t>
  </si>
  <si>
    <t>COMWARE_45001.0SASPK14</t>
  </si>
  <si>
    <t>COMWARE_Software General_Otro_Zoho Corporation Pte. Ltd_N/A_45001.0SASPK15</t>
  </si>
  <si>
    <t>45001.0SASPK15</t>
  </si>
  <si>
    <t>COMWARE_45001.0SASPK15</t>
  </si>
  <si>
    <t>COMWARE_Software General_Otro_Zoho Corporation Pte. Ltd_N/A_45001.0SASPK16</t>
  </si>
  <si>
    <t>45001.0SASPK16</t>
  </si>
  <si>
    <t>COMWARE_45001.0SASPK16</t>
  </si>
  <si>
    <t>COMWARE_Software General_Otro_Zoho Corporation Pte. Ltd_N/A_45001.0SASPK17</t>
  </si>
  <si>
    <t>45001.0SASPK17</t>
  </si>
  <si>
    <t>COMWARE_45001.0SASPK17</t>
  </si>
  <si>
    <t>COMWARE_Software General_Otro_Zoho Corporation Pte. Ltd_N/A_45001.0SASPK18</t>
  </si>
  <si>
    <t>45001.0SASPK18</t>
  </si>
  <si>
    <t>COMWARE_45001.0SASPK18</t>
  </si>
  <si>
    <t>COMWARE_Software General_Otro_Zoho Corporation Pte. Ltd_N/A_45001.0SASPK19</t>
  </si>
  <si>
    <t>45001.0SASPK19</t>
  </si>
  <si>
    <t>COMWARE_45001.0SASPK19</t>
  </si>
  <si>
    <t>COMWARE_Software General_Otro_Zoho Corporation Pte. Ltd_N/A_45001.0SAZPK11</t>
  </si>
  <si>
    <t>45001.0SAZPK11</t>
  </si>
  <si>
    <t>COMWARE_45001.0SAZPK11</t>
  </si>
  <si>
    <t>COMWARE_Software General_Otro_Zoho Corporation Pte. Ltd_N/A_45001.0SAZPK12</t>
  </si>
  <si>
    <t>45001.0SAZPK12</t>
  </si>
  <si>
    <t>COMWARE_45001.0SAZPK12</t>
  </si>
  <si>
    <t>COMWARE_Software General_Otro_Zoho Corporation Pte. Ltd_N/A_45001.0SAZPK13</t>
  </si>
  <si>
    <t>45001.0SAZPK13</t>
  </si>
  <si>
    <t>COMWARE_45001.0SAZPK13</t>
  </si>
  <si>
    <t>COMWARE_Software General_Otro_Zoho Corporation Pte. Ltd_N/A_45001.0SAZPK14</t>
  </si>
  <si>
    <t>45001.0SAZPK14</t>
  </si>
  <si>
    <t>COMWARE_45001.0SAZPK14</t>
  </si>
  <si>
    <t>COMWARE_Software General_Otro_Zoho Corporation Pte. Ltd_N/A_45001.0SAZPK15</t>
  </si>
  <si>
    <t>45001.0SAZPK15</t>
  </si>
  <si>
    <t>COMWARE_45001.0SAZPK15</t>
  </si>
  <si>
    <t>COMWARE_Software General_Otro_Zoho Corporation Pte. Ltd_N/A_45001.0SAZPK16</t>
  </si>
  <si>
    <t>45001.0SAZPK16</t>
  </si>
  <si>
    <t>COMWARE_45001.0SAZPK16</t>
  </si>
  <si>
    <t>COMWARE_Software General_Otro_Zoho Corporation Pte. Ltd_N/A_45001.0SAZPK17</t>
  </si>
  <si>
    <t>45001.0SAZPK17</t>
  </si>
  <si>
    <t>COMWARE_45001.0SAZPK17</t>
  </si>
  <si>
    <t>COMWARE_Software General_Otro_Zoho Corporation Pte. Ltd_N/A_45001.0SAZPK18</t>
  </si>
  <si>
    <t>45001.0SAZPK18</t>
  </si>
  <si>
    <t>COMWARE_45001.0SAZPK18</t>
  </si>
  <si>
    <t>COMWARE_Software General_Otro_Zoho Corporation Pte. Ltd_N/A_45001.0SAZPK19</t>
  </si>
  <si>
    <t>45001.0SAZPK19</t>
  </si>
  <si>
    <t>COMWARE_45001.0SAZPK19</t>
  </si>
  <si>
    <t>COMWARE_Software General_Otro_Zoho Corporation Pte. Ltd_N/A_45001.0NA21</t>
  </si>
  <si>
    <t>45001.0NA21</t>
  </si>
  <si>
    <t>Single Installation License fee for Every additional DNS Cluster (3 Servers)</t>
  </si>
  <si>
    <t>COMWARE_45001.0NA21</t>
  </si>
  <si>
    <t>COMWARE_Software General_Otro_Zoho Corporation Pte. Ltd_N/A_45001.0MA21</t>
  </si>
  <si>
    <t>45001.0MA21</t>
  </si>
  <si>
    <t>Annual Maintenance and Support fee for Every additional DNS Cluster (3 Servers)</t>
  </si>
  <si>
    <t>COMWARE_45001.0MA21</t>
  </si>
  <si>
    <t>COMWARE_Software General_Otro_Zoho Corporation Pte. Ltd_N/A_45001.0NA31</t>
  </si>
  <si>
    <t>45001.0NA31</t>
  </si>
  <si>
    <t>Single Installation License fee for Every additional DHCP Cluster (2 Servers)</t>
  </si>
  <si>
    <t>COMWARE_45001.0NA31</t>
  </si>
  <si>
    <t>COMWARE_Software General_Otro_Zoho Corporation Pte. Ltd_N/A_45001.0MA31</t>
  </si>
  <si>
    <t>45001.0MA31</t>
  </si>
  <si>
    <t>Annual Maintenance and Support fee for Every additional DHCP Cluster (2 Servers)</t>
  </si>
  <si>
    <t>COMWARE_45001.0MA31</t>
  </si>
  <si>
    <t>COMWARE_Software General_Otro_Zoho Corporation Pte. Ltd_N/A_45001.0NA41</t>
  </si>
  <si>
    <t>45001.0NA41</t>
  </si>
  <si>
    <t>Single Installation License fee for Every additional NTP Server (1 Server)</t>
  </si>
  <si>
    <t>COMWARE_45001.0NA41</t>
  </si>
  <si>
    <t>COMWARE_Software General_Otro_Zoho Corporation Pte. Ltd_N/A_45001.0MA41</t>
  </si>
  <si>
    <t>45001.0MA41</t>
  </si>
  <si>
    <t>Annual Maintenance and Support fee for Every additional NTP Server (1 Server)</t>
  </si>
  <si>
    <t>COMWARE_45001.0MA41</t>
  </si>
  <si>
    <t>COMWARE_Software General_Otro_Zoho Corporation Pte. Ltd_N/A_45001.0NA51</t>
  </si>
  <si>
    <t>45001.0NA51</t>
  </si>
  <si>
    <t>Single Installation License fee for DNS Threat Intelligence + DNS Detection and Response (Add-on for Professional Edition Only)</t>
  </si>
  <si>
    <t>COMWARE_45001.0NA51</t>
  </si>
  <si>
    <t>COMWARE_Software General_Otro_Zoho Corporation Pte. Ltd_N/A_45001.0MA51</t>
  </si>
  <si>
    <t>45001.0MA51</t>
  </si>
  <si>
    <t>Annual Maintenance and Support fee for DNS Threat Intelligence + DNS Detection and Response (Add-on for Professional Edition Only)</t>
  </si>
  <si>
    <t>COMWARE_45001.0MA51</t>
  </si>
  <si>
    <t>COMWARE_Software General_Otro_Zoho Corporation Pte. Ltd_N/A_45001.0NA61</t>
  </si>
  <si>
    <t>45001.0NA61</t>
  </si>
  <si>
    <t>Single Installation License fee for Management UI Console Failover - Hot Standby Engine (Add-on for Professional Edition Only)</t>
  </si>
  <si>
    <t>COMWARE_45001.0NA61</t>
  </si>
  <si>
    <t>COMWARE_Software General_Otro_Zoho Corporation Pte. Ltd_N/A_45001.0MA61</t>
  </si>
  <si>
    <t>45001.0MA61</t>
  </si>
  <si>
    <t>Annual Maintenance and Support fee for Management UI Console Failover - Hot Standby Engine (Add-on for Professional Edition Only)</t>
  </si>
  <si>
    <t>COMWARE_45001.0MA61</t>
  </si>
  <si>
    <t>COMWARE_Software General_Otro_Zoho Corporation Pte. Ltd_N/A_45001.0NAU11</t>
  </si>
  <si>
    <t>45001.0NAU11</t>
  </si>
  <si>
    <t>COMWARE_45001.0NAU11</t>
  </si>
  <si>
    <t>COMWARE_Software General_Otro_Zoho Corporation Pte. Ltd_N/A_45001.0MAU11</t>
  </si>
  <si>
    <t>45001.0MAU11</t>
  </si>
  <si>
    <t>COMWARE_45001.0MAU11</t>
  </si>
  <si>
    <t>COMWARE_Software General_Otro_Zoho Corporation Pte. Ltd_N/A_45001.0NAU12</t>
  </si>
  <si>
    <t>45001.0NAU12</t>
  </si>
  <si>
    <t>Single Installation License fee for 2 Users Pack</t>
  </si>
  <si>
    <t>COMWARE_45001.0NAU12</t>
  </si>
  <si>
    <t>COMWARE_Software General_Otro_Zoho Corporation Pte. Ltd_N/A_45001.0MAU12</t>
  </si>
  <si>
    <t>45001.0MAU12</t>
  </si>
  <si>
    <t>Annual Maintenance and Support fee for 2 Users Pack</t>
  </si>
  <si>
    <t>COMWARE_45001.0MAU12</t>
  </si>
  <si>
    <t>COMWARE_Software General_Otro_Zoho Corporation Pte. Ltd_N/A_45001.0NAU13</t>
  </si>
  <si>
    <t>45001.0NAU13</t>
  </si>
  <si>
    <t>Single Installation License fee for 5 Users Pack</t>
  </si>
  <si>
    <t>COMWARE_45001.0NAU13</t>
  </si>
  <si>
    <t>COMWARE_Software General_Otro_Zoho Corporation Pte. Ltd_N/A_45001.0MAU13</t>
  </si>
  <si>
    <t>45001.0MAU13</t>
  </si>
  <si>
    <t>Annual Maintenance and Support fee for 5 Users Pack</t>
  </si>
  <si>
    <t>COMWARE_45001.0MAU13</t>
  </si>
  <si>
    <t>COMWARE_Software General_Otro_Zoho Corporation Pte. Ltd_N/A_45001.0NAU14</t>
  </si>
  <si>
    <t>45001.0NAU14</t>
  </si>
  <si>
    <t>Single Installation License fee for 10 Users Pack</t>
  </si>
  <si>
    <t>COMWARE_45001.0NAU14</t>
  </si>
  <si>
    <t>COMWARE_Software General_Otro_Zoho Corporation Pte. Ltd_N/A_45001.0MAU14</t>
  </si>
  <si>
    <t>45001.0MAU14</t>
  </si>
  <si>
    <t>Annual Maintenance and Support fee for 10 Users Pack</t>
  </si>
  <si>
    <t>COMWARE_45001.0MAU14</t>
  </si>
  <si>
    <t>COMWARE_Software General_Otro_Zoho Corporation Pte. Ltd_N/A_45001.0NAU15</t>
  </si>
  <si>
    <t>45001.0NAU15</t>
  </si>
  <si>
    <t>Single Installation License fee for 25 Users Pack</t>
  </si>
  <si>
    <t>COMWARE_45001.0NAU15</t>
  </si>
  <si>
    <t>COMWARE_Software General_Otro_Zoho Corporation Pte. Ltd_N/A_45001.0MAU15</t>
  </si>
  <si>
    <t>45001.0MAU15</t>
  </si>
  <si>
    <t>Annual Maintenance and Support fee for 25 Users Pack</t>
  </si>
  <si>
    <t>COMWARE_45001.0MAU15</t>
  </si>
  <si>
    <t>COMWARE_Software General_Otro_Zoho Corporation Pte. Ltd_N/A_45001.0NAU16</t>
  </si>
  <si>
    <t>45001.0NAU16</t>
  </si>
  <si>
    <t>COMWARE_45001.0NAU16</t>
  </si>
  <si>
    <t>COMWARE_Software General_Otro_Zoho Corporation Pte. Ltd_N/A_45001.0MAU16</t>
  </si>
  <si>
    <t>45001.0MAU16</t>
  </si>
  <si>
    <t>COMWARE_45001.0MAU16</t>
  </si>
  <si>
    <t>COMWARE_Software General_Otro_Zoho Corporation Pte. Ltd_N/A_45001.0NASPK11</t>
  </si>
  <si>
    <t>45001.0NASPK11</t>
  </si>
  <si>
    <t>Single Installation License fee for 5 Subnets Pack</t>
  </si>
  <si>
    <t>COMWARE_45001.0NASPK11</t>
  </si>
  <si>
    <t>COMWARE_Software General_Otro_Zoho Corporation Pte. Ltd_N/A_45001.0MASPK11</t>
  </si>
  <si>
    <t>45001.0MASPK11</t>
  </si>
  <si>
    <t>Annual Maintenance and Support fee for 5 Subnets Pack</t>
  </si>
  <si>
    <t>COMWARE_45001.0MASPK11</t>
  </si>
  <si>
    <t>COMWARE_Software General_Otro_Zoho Corporation Pte. Ltd_N/A_45001.0NASPK12</t>
  </si>
  <si>
    <t>45001.0NASPK12</t>
  </si>
  <si>
    <t>Single Installation License fee for 10 Subnets Pack</t>
  </si>
  <si>
    <t>COMWARE_45001.0NASPK12</t>
  </si>
  <si>
    <t>COMWARE_Software General_Otro_Zoho Corporation Pte. Ltd_N/A_45001.0MASPK12</t>
  </si>
  <si>
    <t>45001.0MASPK12</t>
  </si>
  <si>
    <t>Annual Maintenance and Support fee for 10 Subnets Pack</t>
  </si>
  <si>
    <t>COMWARE_45001.0MASPK12</t>
  </si>
  <si>
    <t>COMWARE_Software General_Otro_Zoho Corporation Pte. Ltd_N/A_45001.0NASPK13</t>
  </si>
  <si>
    <t>45001.0NASPK13</t>
  </si>
  <si>
    <t>Single Installation License fee for 25 Subnets Pack</t>
  </si>
  <si>
    <t>COMWARE_45001.0NASPK13</t>
  </si>
  <si>
    <t>COMWARE_Software General_Otro_Zoho Corporation Pte. Ltd_N/A_45001.0MASPK13</t>
  </si>
  <si>
    <t>45001.0MASPK13</t>
  </si>
  <si>
    <t>Annual Maintenance and Support fee for 25 Subnets Pack</t>
  </si>
  <si>
    <t>COMWARE_45001.0MASPK13</t>
  </si>
  <si>
    <t>COMWARE_Software General_Otro_Zoho Corporation Pte. Ltd_N/A_45001.0NASPK14</t>
  </si>
  <si>
    <t>45001.0NASPK14</t>
  </si>
  <si>
    <t>Single Installation License fee for 50 Subnets Pack</t>
  </si>
  <si>
    <t>COMWARE_45001.0NASPK14</t>
  </si>
  <si>
    <t>COMWARE_Software General_Otro_Zoho Corporation Pte. Ltd_N/A_45001.0MASPK14</t>
  </si>
  <si>
    <t>45001.0MASPK14</t>
  </si>
  <si>
    <t>Annual Maintenance and Support fee for 50 Subnets Pack</t>
  </si>
  <si>
    <t>COMWARE_45001.0MASPK14</t>
  </si>
  <si>
    <t>COMWARE_Software General_Otro_Zoho Corporation Pte. Ltd_N/A_45001.0NASPK15</t>
  </si>
  <si>
    <t>45001.0NASPK15</t>
  </si>
  <si>
    <t>Single Installation License fee for 100 Subnets Pack</t>
  </si>
  <si>
    <t>COMWARE_45001.0NASPK15</t>
  </si>
  <si>
    <t>COMWARE_Software General_Otro_Zoho Corporation Pte. Ltd_N/A_45001.0MASPK15</t>
  </si>
  <si>
    <t>45001.0MASPK15</t>
  </si>
  <si>
    <t>Annual Maintenance and Support fee for 100 Subnets Pack</t>
  </si>
  <si>
    <t>COMWARE_45001.0MASPK15</t>
  </si>
  <si>
    <t>COMWARE_Software General_Otro_Zoho Corporation Pte. Ltd_N/A_45001.0NASPK16</t>
  </si>
  <si>
    <t>45001.0NASPK16</t>
  </si>
  <si>
    <t>Single Installation License fee for 250 Subnets Pack</t>
  </si>
  <si>
    <t>COMWARE_45001.0NASPK16</t>
  </si>
  <si>
    <t>COMWARE_Software General_Otro_Zoho Corporation Pte. Ltd_N/A_45001.0MASPK16</t>
  </si>
  <si>
    <t>45001.0MASPK16</t>
  </si>
  <si>
    <t>Annual Maintenance and Support fee for 250 Subnets Pack</t>
  </si>
  <si>
    <t>COMWARE_45001.0MASPK16</t>
  </si>
  <si>
    <t>COMWARE_Software General_Otro_Zoho Corporation Pte. Ltd_N/A_45001.0NASPK17</t>
  </si>
  <si>
    <t>45001.0NASPK17</t>
  </si>
  <si>
    <t>Single Installation License fee for 500 Subnets Pack</t>
  </si>
  <si>
    <t>COMWARE_45001.0NASPK17</t>
  </si>
  <si>
    <t>COMWARE_Software General_Otro_Zoho Corporation Pte. Ltd_N/A_45001.0MASPK17</t>
  </si>
  <si>
    <t>45001.0MASPK17</t>
  </si>
  <si>
    <t>Annual Maintenance and Support fee for 500 Subnets Pack</t>
  </si>
  <si>
    <t>COMWARE_45001.0MASPK17</t>
  </si>
  <si>
    <t>COMWARE_Software General_Otro_Zoho Corporation Pte. Ltd_N/A_45001.0NASPK18</t>
  </si>
  <si>
    <t>45001.0NASPK18</t>
  </si>
  <si>
    <t>Single Installation License fee for 1000 Subnets Pack</t>
  </si>
  <si>
    <t>COMWARE_45001.0NASPK18</t>
  </si>
  <si>
    <t>COMWARE_Software General_Otro_Zoho Corporation Pte. Ltd_N/A_45001.0MASPK18</t>
  </si>
  <si>
    <t>45001.0MASPK18</t>
  </si>
  <si>
    <t>Annual Maintenance and Support fee for 1000 Subnets Pack</t>
  </si>
  <si>
    <t>COMWARE_45001.0MASPK18</t>
  </si>
  <si>
    <t>COMWARE_Software General_Otro_Zoho Corporation Pte. Ltd_N/A_45001.0NASPK19</t>
  </si>
  <si>
    <t>45001.0NASPK19</t>
  </si>
  <si>
    <t>Single Installation License fee for Unlimited Subnets Pack</t>
  </si>
  <si>
    <t>COMWARE_45001.0NASPK19</t>
  </si>
  <si>
    <t>COMWARE_Software General_Otro_Zoho Corporation Pte. Ltd_N/A_45001.0MASPK19</t>
  </si>
  <si>
    <t>45001.0MASPK19</t>
  </si>
  <si>
    <t>Annual Maintenance and Support fee for Unlimited Subnets Pack</t>
  </si>
  <si>
    <t>COMWARE_45001.0MASPK19</t>
  </si>
  <si>
    <t>COMWARE_Software General_Otro_Zoho Corporation Pte. Ltd_N/A_45001.0NAZPK11</t>
  </si>
  <si>
    <t>45001.0NAZPK11</t>
  </si>
  <si>
    <t>Single Installation License fee for 5 Zones Pack</t>
  </si>
  <si>
    <t>COMWARE_45001.0NAZPK11</t>
  </si>
  <si>
    <t>COMWARE_Software General_Otro_Zoho Corporation Pte. Ltd_N/A_45001.0MAZPK11</t>
  </si>
  <si>
    <t>45001.0MAZPK11</t>
  </si>
  <si>
    <t>Annual Maintenance and Support fee for 5 Zones Pack</t>
  </si>
  <si>
    <t>COMWARE_45001.0MAZPK11</t>
  </si>
  <si>
    <t>COMWARE_Software General_Otro_Zoho Corporation Pte. Ltd_N/A_45001.0NAZPK12</t>
  </si>
  <si>
    <t>45001.0NAZPK12</t>
  </si>
  <si>
    <t>Single Installation License fee for 10 Zones Pack</t>
  </si>
  <si>
    <t>COMWARE_45001.0NAZPK12</t>
  </si>
  <si>
    <t>COMWARE_Software General_Otro_Zoho Corporation Pte. Ltd_N/A_45001.0MAZPK12</t>
  </si>
  <si>
    <t>45001.0MAZPK12</t>
  </si>
  <si>
    <t>Annual Maintenance and Support fee for 10 Zones Pack</t>
  </si>
  <si>
    <t>COMWARE_45001.0MAZPK12</t>
  </si>
  <si>
    <t>COMWARE_Software General_Otro_Zoho Corporation Pte. Ltd_N/A_45001.0NAZPK13</t>
  </si>
  <si>
    <t>45001.0NAZPK13</t>
  </si>
  <si>
    <t>Single Installation License fee for 25 Zones Pack</t>
  </si>
  <si>
    <t>COMWARE_45001.0NAZPK13</t>
  </si>
  <si>
    <t>COMWARE_Software General_Otro_Zoho Corporation Pte. Ltd_N/A_45001.0MAZPK13</t>
  </si>
  <si>
    <t>45001.0MAZPK13</t>
  </si>
  <si>
    <t>Annual Maintenance and Support fee for 25 Zones Pack</t>
  </si>
  <si>
    <t>COMWARE_45001.0MAZPK13</t>
  </si>
  <si>
    <t>COMWARE_Software General_Otro_Zoho Corporation Pte. Ltd_N/A_45001.0NAZPK14</t>
  </si>
  <si>
    <t>45001.0NAZPK14</t>
  </si>
  <si>
    <t>Single Installation License fee for 50 Zones Pack</t>
  </si>
  <si>
    <t>COMWARE_45001.0NAZPK14</t>
  </si>
  <si>
    <t>COMWARE_Software General_Otro_Zoho Corporation Pte. Ltd_N/A_45001.0MAZPK14</t>
  </si>
  <si>
    <t>45001.0MAZPK14</t>
  </si>
  <si>
    <t>Annual Maintenance and Support fee for 50 Zones Pack</t>
  </si>
  <si>
    <t>COMWARE_45001.0MAZPK14</t>
  </si>
  <si>
    <t>COMWARE_Software General_Otro_Zoho Corporation Pte. Ltd_N/A_45001.0NAZPK15</t>
  </si>
  <si>
    <t>45001.0NAZPK15</t>
  </si>
  <si>
    <t>Single Installation License fee for 100 Zones Pack</t>
  </si>
  <si>
    <t>COMWARE_45001.0NAZPK15</t>
  </si>
  <si>
    <t>COMWARE_Software General_Otro_Zoho Corporation Pte. Ltd_N/A_45001.0MAZPK15</t>
  </si>
  <si>
    <t>45001.0MAZPK15</t>
  </si>
  <si>
    <t>Annual Maintenance and Support fee for 100 Zones Pack</t>
  </si>
  <si>
    <t>COMWARE_45001.0MAZPK15</t>
  </si>
  <si>
    <t>COMWARE_Software General_Otro_Zoho Corporation Pte. Ltd_N/A_45001.0NAZPK16</t>
  </si>
  <si>
    <t>45001.0NAZPK16</t>
  </si>
  <si>
    <t>Single Installation License fee for 250 Zones Pack</t>
  </si>
  <si>
    <t>COMWARE_45001.0NAZPK16</t>
  </si>
  <si>
    <t>COMWARE_Software General_Otro_Zoho Corporation Pte. Ltd_N/A_45001.0MAZPK16</t>
  </si>
  <si>
    <t>45001.0MAZPK16</t>
  </si>
  <si>
    <t>Annual Maintenance and Support fee for 250 Zones Pack</t>
  </si>
  <si>
    <t>COMWARE_45001.0MAZPK16</t>
  </si>
  <si>
    <t>COMWARE_Software General_Otro_Zoho Corporation Pte. Ltd_N/A_45001.0NAZPK17</t>
  </si>
  <si>
    <t>45001.0NAZPK17</t>
  </si>
  <si>
    <t>Single Installation License fee for 500 Zones Pack</t>
  </si>
  <si>
    <t>COMWARE_45001.0NAZPK17</t>
  </si>
  <si>
    <t>COMWARE_Software General_Otro_Zoho Corporation Pte. Ltd_N/A_45001.0MAZPK17</t>
  </si>
  <si>
    <t>45001.0MAZPK17</t>
  </si>
  <si>
    <t>Annual Maintenance and Support fee for 500 Zones Pack</t>
  </si>
  <si>
    <t>COMWARE_45001.0MAZPK17</t>
  </si>
  <si>
    <t>COMWARE_Software General_Otro_Zoho Corporation Pte. Ltd_N/A_45001.0NAZPK18</t>
  </si>
  <si>
    <t>45001.0NAZPK18</t>
  </si>
  <si>
    <t>Single Installation License fee for 1000 Zones Pack</t>
  </si>
  <si>
    <t>COMWARE_45001.0NAZPK18</t>
  </si>
  <si>
    <t>COMWARE_Software General_Otro_Zoho Corporation Pte. Ltd_N/A_45001.0MAZPK18</t>
  </si>
  <si>
    <t>45001.0MAZPK18</t>
  </si>
  <si>
    <t>Annual Maintenance and Support fee for 1000 Zones Pack</t>
  </si>
  <si>
    <t>COMWARE_45001.0MAZPK18</t>
  </si>
  <si>
    <t>COMWARE_Software General_Otro_Zoho Corporation Pte. Ltd_N/A_45001.0NAZPK19</t>
  </si>
  <si>
    <t>45001.0NAZPK19</t>
  </si>
  <si>
    <t>Single Installation License fee for Unlimited Zones Pack</t>
  </si>
  <si>
    <t>COMWARE_45001.0NAZPK19</t>
  </si>
  <si>
    <t>COMWARE_Software General_Otro_Zoho Corporation Pte. Ltd_N/A_45001.0MAZPK19</t>
  </si>
  <si>
    <t>45001.0MAZPK19</t>
  </si>
  <si>
    <t>Annual Maintenance and Support fee for Unlimited Zones Pack</t>
  </si>
  <si>
    <t>COMWARE_45001.0MAZPK19</t>
  </si>
  <si>
    <t>COMWARE_Software General_Otro_Zoho Corporation Pte. Ltd_N/A_45001.0NWT</t>
  </si>
  <si>
    <t>45001.0NWT</t>
  </si>
  <si>
    <t>Fee for Web-based Installation &amp; Setup and Training (3hrs each for 2 days)</t>
  </si>
  <si>
    <t>COMWARE_45001.0NWT</t>
  </si>
  <si>
    <t>COMWARE_Software General_Otro_Zoho Corporation Pte. Ltd_N/A_45001.0NOBIT1</t>
  </si>
  <si>
    <t>45001.0NOBIT1</t>
  </si>
  <si>
    <t>Fee for Onsite Training and Onboarding Assistance (2 Days)*</t>
  </si>
  <si>
    <t>COMWARE_45001.0NOBIT1</t>
  </si>
  <si>
    <t>COMWARE_Software General_Otro_Zoho Corporation Pte. Ltd_N/A_45001.0NOBIT2</t>
  </si>
  <si>
    <t>45001.0NOBIT2</t>
  </si>
  <si>
    <t>Fee for Online Training (2 Days with 3 hours/day)#</t>
  </si>
  <si>
    <t>COMWARE_45001.0NOBIT2</t>
  </si>
  <si>
    <t>COMWARE_Software General_Otro_Zoho Corporation Pte. Ltd_N/A_45001.0NOBIT3</t>
  </si>
  <si>
    <t>45001.0NOBIT3</t>
  </si>
  <si>
    <t>Fee for One-Time Migration/Upgrade Assistance^</t>
  </si>
  <si>
    <t>COMWARE_45001.0NOBIT3</t>
  </si>
  <si>
    <t>COMWARE_Software General_Otro_Zoho Corporation Pte. Ltd_N/A_39001.0SWS1</t>
  </si>
  <si>
    <t>39001.0SWS1</t>
  </si>
  <si>
    <t>COMWARE_39001.0SWS1</t>
  </si>
  <si>
    <t>COMWARE_Software General_Otro_Zoho Corporation Pte. Ltd_N/A_39001.0SWS2</t>
  </si>
  <si>
    <t>39001.0SWS2</t>
  </si>
  <si>
    <t>COMWARE_39001.0SWS2</t>
  </si>
  <si>
    <t>COMWARE_Software General_Otro_Zoho Corporation Pte. Ltd_N/A_39001.0SWS3</t>
  </si>
  <si>
    <t>39001.0SWS3</t>
  </si>
  <si>
    <t>COMWARE_39001.0SWS3</t>
  </si>
  <si>
    <t>COMWARE_Software General_Otro_Zoho Corporation Pte. Ltd_N/A_39001.0SWS4</t>
  </si>
  <si>
    <t>39001.0SWS4</t>
  </si>
  <si>
    <t>COMWARE_39001.0SWS4</t>
  </si>
  <si>
    <t>COMWARE_Software General_Otro_Zoho Corporation Pte. Ltd_N/A_39001.0SWS5</t>
  </si>
  <si>
    <t>39001.0SWS5</t>
  </si>
  <si>
    <t>COMWARE_39001.0SWS5</t>
  </si>
  <si>
    <t>COMWARE_Software General_Otro_Zoho Corporation Pte. Ltd_N/A_39001.0SDC1</t>
  </si>
  <si>
    <t>39001.0SDC1</t>
  </si>
  <si>
    <t>COMWARE_39001.0SDC1</t>
  </si>
  <si>
    <t>COMWARE_Software General_Otro_Zoho Corporation Pte. Ltd_N/A_39001.0SDC2</t>
  </si>
  <si>
    <t>39001.0SDC2</t>
  </si>
  <si>
    <t>COMWARE_39001.0SDC2</t>
  </si>
  <si>
    <t>COMWARE_Software General_Otro_Zoho Corporation Pte. Ltd_N/A_39001.0SDC3</t>
  </si>
  <si>
    <t>39001.0SDC3</t>
  </si>
  <si>
    <t>COMWARE_39001.0SDC3</t>
  </si>
  <si>
    <t>COMWARE_Software General_Otro_Zoho Corporation Pte. Ltd_N/A_39001.0SDC4</t>
  </si>
  <si>
    <t>39001.0SDC4</t>
  </si>
  <si>
    <t>COMWARE_39001.0SDC4</t>
  </si>
  <si>
    <t>COMWARE_Software General_Otro_Zoho Corporation Pte. Ltd_N/A_39001.0SDC5</t>
  </si>
  <si>
    <t>39001.0SDC5</t>
  </si>
  <si>
    <t>COMWARE_39001.0SDC5</t>
  </si>
  <si>
    <t>COMWARE_Software General_Otro_Zoho Corporation Pte. Ltd_N/A_39001.0SWFS1</t>
  </si>
  <si>
    <t>39001.0SWFS1</t>
  </si>
  <si>
    <t>COMWARE_39001.0SWFS1</t>
  </si>
  <si>
    <t>COMWARE_Software General_Otro_Zoho Corporation Pte. Ltd_N/A_39001.0SWFS2</t>
  </si>
  <si>
    <t>39001.0SWFS2</t>
  </si>
  <si>
    <t>COMWARE_39001.0SWFS2</t>
  </si>
  <si>
    <t>COMWARE_Software General_Otro_Zoho Corporation Pte. Ltd_N/A_39001.0SWFS3</t>
  </si>
  <si>
    <t>39001.0SWFS3</t>
  </si>
  <si>
    <t>COMWARE_39001.0SWFS3</t>
  </si>
  <si>
    <t>COMWARE_Software General_Otro_Zoho Corporation Pte. Ltd_N/A_39001.0SWFS4</t>
  </si>
  <si>
    <t>39001.0SWFS4</t>
  </si>
  <si>
    <t>COMWARE_39001.0SWFS4</t>
  </si>
  <si>
    <t>COMWARE_Software General_Otro_Zoho Corporation Pte. Ltd_N/A_39001.0SWFS5</t>
  </si>
  <si>
    <t>39001.0SWFS5</t>
  </si>
  <si>
    <t>COMWARE_39001.0SWFS5</t>
  </si>
  <si>
    <t>COMWARE_Software General_Otro_Zoho Corporation Pte. Ltd_N/A_39001.0SNAS1</t>
  </si>
  <si>
    <t>39001.0SNAS1</t>
  </si>
  <si>
    <t>COMWARE_39001.0SNAS1</t>
  </si>
  <si>
    <t>COMWARE_Software General_Otro_Zoho Corporation Pte. Ltd_N/A_39001.0SNAS2</t>
  </si>
  <si>
    <t>39001.0SNAS2</t>
  </si>
  <si>
    <t>COMWARE_39001.0SNAS2</t>
  </si>
  <si>
    <t>COMWARE_Software General_Otro_Zoho Corporation Pte. Ltd_N/A_39001.0SNAS3</t>
  </si>
  <si>
    <t>39001.0SNAS3</t>
  </si>
  <si>
    <t>COMWARE_39001.0SNAS3</t>
  </si>
  <si>
    <t>COMWARE_Software General_Otro_Zoho Corporation Pte. Ltd_N/A_39001.0SNAS4</t>
  </si>
  <si>
    <t>39001.0SNAS4</t>
  </si>
  <si>
    <t>COMWARE_39001.0SNAS4</t>
  </si>
  <si>
    <t>COMWARE_Software General_Otro_Zoho Corporation Pte. Ltd_N/A_39001.0SADR1</t>
  </si>
  <si>
    <t>39001.0SADR1</t>
  </si>
  <si>
    <t>Annual subscription fee for 1 Active Directory Reporting</t>
  </si>
  <si>
    <t>COMWARE_39001.0SADR1</t>
  </si>
  <si>
    <t>COMWARE_Software General_Otro_Zoho Corporation Pte. Ltd_N/A_39001.0SADR2</t>
  </si>
  <si>
    <t>39001.0SADR2</t>
  </si>
  <si>
    <t>Annual subscription fee for 5 Active Directory Reporting</t>
  </si>
  <si>
    <t>COMWARE_39001.0SADR2</t>
  </si>
  <si>
    <t>COMWARE_Software General_Otro_Zoho Corporation Pte. Ltd_N/A_39001.0SADR3</t>
  </si>
  <si>
    <t>39001.0SADR3</t>
  </si>
  <si>
    <t>Annual subscription fee for 10 Active Directory Reporting</t>
  </si>
  <si>
    <t>COMWARE_39001.0SADR3</t>
  </si>
  <si>
    <t>COMWARE_Software General_Otro_Zoho Corporation Pte. Ltd_N/A_39001.0SADR4</t>
  </si>
  <si>
    <t>39001.0SADR4</t>
  </si>
  <si>
    <t>Annual subscription fee for 20 Active Directory Reporting</t>
  </si>
  <si>
    <t>COMWARE_39001.0SADR4</t>
  </si>
  <si>
    <t>COMWARE_Software General_Otro_Zoho Corporation Pte. Ltd_N/A_39001.0SADR5</t>
  </si>
  <si>
    <t>39001.0SADR5</t>
  </si>
  <si>
    <t>Annual subscription fee for 50 Active Directory Reporting</t>
  </si>
  <si>
    <t>COMWARE_39001.0SADR5</t>
  </si>
  <si>
    <t>COMWARE_Software General_Otro_Zoho Corporation Pte. Ltd_N/A_39001.0SADR6</t>
  </si>
  <si>
    <t>39001.0SADR6</t>
  </si>
  <si>
    <t>Annual subscription fee for 100 Active Directory Reporting</t>
  </si>
  <si>
    <t>COMWARE_39001.0SADR6</t>
  </si>
  <si>
    <t>COMWARE_Software General_Otro_Zoho Corporation Pte. Ltd_N/A_39001.0SD1</t>
  </si>
  <si>
    <t>39001.0SD1</t>
  </si>
  <si>
    <t>COMWARE_39001.0SD1</t>
  </si>
  <si>
    <t>COMWARE_Software General_Otro_Zoho Corporation Pte. Ltd_N/A_39001.0SD2</t>
  </si>
  <si>
    <t>39001.0SD2</t>
  </si>
  <si>
    <t>COMWARE_39001.0SD2</t>
  </si>
  <si>
    <t>COMWARE_Software General_Otro_Zoho Corporation Pte. Ltd_N/A_39001.0SD3</t>
  </si>
  <si>
    <t>39001.0SD3</t>
  </si>
  <si>
    <t>COMWARE_39001.0SD3</t>
  </si>
  <si>
    <t>COMWARE_Software General_Otro_Zoho Corporation Pte. Ltd_N/A_39001.0SD4</t>
  </si>
  <si>
    <t>39001.0SD4</t>
  </si>
  <si>
    <t>COMWARE_39001.0SD4</t>
  </si>
  <si>
    <t>COMWARE_Software General_Otro_Zoho Corporation Pte. Ltd_N/A_39001.0SAS1</t>
  </si>
  <si>
    <t>39001.0SAS1</t>
  </si>
  <si>
    <t>COMWARE_39001.0SAS1</t>
  </si>
  <si>
    <t>COMWARE_Software General_Otro_Zoho Corporation Pte. Ltd_N/A_39001.0SAS2</t>
  </si>
  <si>
    <t>39001.0SAS2</t>
  </si>
  <si>
    <t>COMWARE_39001.0SAS2</t>
  </si>
  <si>
    <t>COMWARE_Software General_Otro_Zoho Corporation Pte. Ltd_N/A_39001.0SAS3</t>
  </si>
  <si>
    <t>39001.0SAS3</t>
  </si>
  <si>
    <t>COMWARE_39001.0SAS3</t>
  </si>
  <si>
    <t>COMWARE_Software General_Otro_Zoho Corporation Pte. Ltd_N/A_39001.0SAS4</t>
  </si>
  <si>
    <t>39001.0SAS4</t>
  </si>
  <si>
    <t>COMWARE_39001.0SAS4</t>
  </si>
  <si>
    <t>COMWARE_Software General_Otro_Zoho Corporation Pte. Ltd_N/A_39001.0SW1</t>
  </si>
  <si>
    <t>39001.0SW1</t>
  </si>
  <si>
    <t>COMWARE_39001.0SW1</t>
  </si>
  <si>
    <t>COMWARE_Software General_Otro_Zoho Corporation Pte. Ltd_N/A_39001.0SW2</t>
  </si>
  <si>
    <t>39001.0SW2</t>
  </si>
  <si>
    <t>COMWARE_39001.0SW2</t>
  </si>
  <si>
    <t>COMWARE_Software General_Otro_Zoho Corporation Pte. Ltd_N/A_39001.0SW3</t>
  </si>
  <si>
    <t>39001.0SW3</t>
  </si>
  <si>
    <t>COMWARE_39001.0SW3</t>
  </si>
  <si>
    <t>COMWARE_Software General_Otro_Zoho Corporation Pte. Ltd_N/A_39001.0SW4</t>
  </si>
  <si>
    <t>39001.0SW4</t>
  </si>
  <si>
    <t>COMWARE_39001.0SW4</t>
  </si>
  <si>
    <t>COMWARE_Software General_Otro_Zoho Corporation Pte. Ltd_N/A_39001.0SIIS1</t>
  </si>
  <si>
    <t>39001.0SIIS1</t>
  </si>
  <si>
    <t>COMWARE_39001.0SIIS1</t>
  </si>
  <si>
    <t>COMWARE_Software General_Otro_Zoho Corporation Pte. Ltd_N/A_39001.0SIIS2</t>
  </si>
  <si>
    <t>39001.0SIIS2</t>
  </si>
  <si>
    <t>COMWARE_39001.0SIIS2</t>
  </si>
  <si>
    <t>COMWARE_Software General_Otro_Zoho Corporation Pte. Ltd_N/A_39001.0SIIS3</t>
  </si>
  <si>
    <t>39001.0SIIS3</t>
  </si>
  <si>
    <t>COMWARE_39001.0SIIS3</t>
  </si>
  <si>
    <t>COMWARE_Software General_Otro_Zoho Corporation Pte. Ltd_N/A_39001.0SIIS4</t>
  </si>
  <si>
    <t>39001.0SIIS4</t>
  </si>
  <si>
    <t>COMWARE_39001.0SIIS4</t>
  </si>
  <si>
    <t>COMWARE_Software General_Otro_Zoho Corporation Pte. Ltd_N/A_39001.0SSQL1</t>
  </si>
  <si>
    <t>39001.0SSQL1</t>
  </si>
  <si>
    <t>COMWARE_39001.0SSQL1</t>
  </si>
  <si>
    <t>COMWARE_Software General_Otro_Zoho Corporation Pte. Ltd_N/A_39001.0SSQL2</t>
  </si>
  <si>
    <t>39001.0SSQL2</t>
  </si>
  <si>
    <t>COMWARE_39001.0SSQL2</t>
  </si>
  <si>
    <t>COMWARE_Software General_Otro_Zoho Corporation Pte. Ltd_N/A_39001.0SSQL3</t>
  </si>
  <si>
    <t>39001.0SSQL3</t>
  </si>
  <si>
    <t>COMWARE_39001.0SSQL3</t>
  </si>
  <si>
    <t>COMWARE_Software General_Otro_Zoho Corporation Pte. Ltd_N/A_39001.0SSQL4</t>
  </si>
  <si>
    <t>39001.0SSQL4</t>
  </si>
  <si>
    <t>COMWARE_39001.0SSQL4</t>
  </si>
  <si>
    <t>COMWARE_Software General_Otro_Zoho Corporation Pte. Ltd_N/A_39001.0SLFS1</t>
  </si>
  <si>
    <t>39001.0SLFS1</t>
  </si>
  <si>
    <t>COMWARE_39001.0SLFS1</t>
  </si>
  <si>
    <t>COMWARE_Software General_Otro_Zoho Corporation Pte. Ltd_N/A_39001.0SLFS2</t>
  </si>
  <si>
    <t>39001.0SLFS2</t>
  </si>
  <si>
    <t>COMWARE_39001.0SLFS2</t>
  </si>
  <si>
    <t>COMWARE_Software General_Otro_Zoho Corporation Pte. Ltd_N/A_39001.0SLFS3</t>
  </si>
  <si>
    <t>39001.0SLFS3</t>
  </si>
  <si>
    <t>COMWARE_39001.0SLFS3</t>
  </si>
  <si>
    <t>COMWARE_Software General_Otro_Zoho Corporation Pte. Ltd_N/A_39001.0SLFS4</t>
  </si>
  <si>
    <t>39001.0SLFS4</t>
  </si>
  <si>
    <t>COMWARE_39001.0SLFS4</t>
  </si>
  <si>
    <t>COMWARE_Software General_Otro_Zoho Corporation Pte. Ltd_N/A_39001.0SLFS5</t>
  </si>
  <si>
    <t>39001.0SLFS5</t>
  </si>
  <si>
    <t>COMWARE_39001.0SLFS5</t>
  </si>
  <si>
    <t>COMWARE_Software General_Otro_Zoho Corporation Pte. Ltd_N/A_39001.0SUEBA1</t>
  </si>
  <si>
    <t>39001.0SUEBA1</t>
  </si>
  <si>
    <t>Annual subscription fee for 1 User and Entity Behavior Analytics (UEBA)</t>
  </si>
  <si>
    <t>COMWARE_39001.0SUEBA1</t>
  </si>
  <si>
    <t>COMWARE_Software General_Otro_Zoho Corporation Pte. Ltd_N/A_39001.0SUEBA2</t>
  </si>
  <si>
    <t>39001.0SUEBA2</t>
  </si>
  <si>
    <t>Annual subscription fee for 5 User and Entity Behavior Analytics (UEBA)</t>
  </si>
  <si>
    <t>COMWARE_39001.0SUEBA2</t>
  </si>
  <si>
    <t>COMWARE_Software General_Otro_Zoho Corporation Pte. Ltd_N/A_39001.0SUEBA3</t>
  </si>
  <si>
    <t>39001.0SUEBA3</t>
  </si>
  <si>
    <t>Annual subscription fee for 10 User and Entity Behavior Analytics (UEBA)</t>
  </si>
  <si>
    <t>COMWARE_39001.0SUEBA3</t>
  </si>
  <si>
    <t>COMWARE_Software General_Otro_Zoho Corporation Pte. Ltd_N/A_39001.0SUEBA4</t>
  </si>
  <si>
    <t>39001.0SUEBA4</t>
  </si>
  <si>
    <t>Annual subscription fee for 20 User and Entity Behavior Analytics (UEBA)</t>
  </si>
  <si>
    <t>COMWARE_39001.0SUEBA4</t>
  </si>
  <si>
    <t>COMWARE_Software General_Otro_Zoho Corporation Pte. Ltd_N/A_39001.0SUEBA5</t>
  </si>
  <si>
    <t>39001.0SUEBA5</t>
  </si>
  <si>
    <t>Annual subscription fee for 50 User and Entity Behavior Analytics (UEBA)</t>
  </si>
  <si>
    <t>COMWARE_39001.0SUEBA5</t>
  </si>
  <si>
    <t>COMWARE_Software General_Otro_Zoho Corporation Pte. Ltd_N/A_39001.0SUEBA6</t>
  </si>
  <si>
    <t>39001.0SUEBA6</t>
  </si>
  <si>
    <t>Annual subscription fee for 100 User and Entity Behavior Analytics (UEBA)</t>
  </si>
  <si>
    <t>COMWARE_39001.0SUEBA6</t>
  </si>
  <si>
    <t>COMWARE_Software General_Otro_Zoho Corporation Pte. Ltd_N/A_39001.0SATA1</t>
  </si>
  <si>
    <t>39001.0SATA1</t>
  </si>
  <si>
    <t>Annual subscription fee for 1 Advanced Threat Analytics</t>
  </si>
  <si>
    <t>COMWARE_39001.0SATA1</t>
  </si>
  <si>
    <t>COMWARE_Software General_Otro_Zoho Corporation Pte. Ltd_N/A_39001.0SATA2</t>
  </si>
  <si>
    <t>39001.0SATA2</t>
  </si>
  <si>
    <t>Annual subscription fee for 5 Advanced Threat Analytics</t>
  </si>
  <si>
    <t>COMWARE_39001.0SATA2</t>
  </si>
  <si>
    <t>COMWARE_Software General_Otro_Zoho Corporation Pte. Ltd_N/A_39001.0SATA3</t>
  </si>
  <si>
    <t>39001.0SATA3</t>
  </si>
  <si>
    <t>Annual subscription fee for 10 Advanced Threat Analytics</t>
  </si>
  <si>
    <t>COMWARE_39001.0SATA3</t>
  </si>
  <si>
    <t>COMWARE_Software General_Otro_Zoho Corporation Pte. Ltd_N/A_39001.0SATA4</t>
  </si>
  <si>
    <t>39001.0SATA4</t>
  </si>
  <si>
    <t>Annual subscription fee for 20Advanced Threat Analytics</t>
  </si>
  <si>
    <t>COMWARE_39001.0SATA4</t>
  </si>
  <si>
    <t>COMWARE_Software General_Otro_Zoho Corporation Pte. Ltd_N/A_39001.0SATA5</t>
  </si>
  <si>
    <t>39001.0SATA5</t>
  </si>
  <si>
    <t>Annual subscription fee for 50 Advanced Threat Analytics</t>
  </si>
  <si>
    <t>COMWARE_39001.0SATA5</t>
  </si>
  <si>
    <t>COMWARE_Software General_Otro_Zoho Corporation Pte. Ltd_N/A_39001.0SATA6</t>
  </si>
  <si>
    <t>39001.0SATA6</t>
  </si>
  <si>
    <t>Annual subscription fee for 100 Advanced Threat Analytics</t>
  </si>
  <si>
    <t>COMWARE_39001.0SATA6</t>
  </si>
  <si>
    <t>COMWARE_Software General_Otro_Zoho Corporation Pte. Ltd_N/A_39001.0SAWS1</t>
  </si>
  <si>
    <t>39001.0SAWS1</t>
  </si>
  <si>
    <t>COMWARE_39001.0SAWS1</t>
  </si>
  <si>
    <t>COMWARE_Software General_Otro_Zoho Corporation Pte. Ltd_N/A_39001.0SAWS2</t>
  </si>
  <si>
    <t>39001.0SAWS2</t>
  </si>
  <si>
    <t>COMWARE_39001.0SAWS2</t>
  </si>
  <si>
    <t>COMWARE_Software General_Otro_Zoho Corporation Pte. Ltd_N/A_39001.0SAWS3</t>
  </si>
  <si>
    <t>39001.0SAWS3</t>
  </si>
  <si>
    <t>COMWARE_39001.0SAWS3</t>
  </si>
  <si>
    <t>COMWARE_Software General_Otro_Zoho Corporation Pte. Ltd_N/A_39001.0SAWS4</t>
  </si>
  <si>
    <t>39001.0SAWS4</t>
  </si>
  <si>
    <t>COMWARE_39001.0SAWS4</t>
  </si>
  <si>
    <t>COMWARE_Software General_Otro_Zoho Corporation Pte. Ltd_N/A_39001.0SESA1</t>
  </si>
  <si>
    <t>39001.0SESA1</t>
  </si>
  <si>
    <t>COMWARE_39001.0SESA1</t>
  </si>
  <si>
    <t>COMWARE_Software General_Otro_Zoho Corporation Pte. Ltd_N/A_39001.0SESA2</t>
  </si>
  <si>
    <t>39001.0SESA2</t>
  </si>
  <si>
    <t>COMWARE_39001.0SESA2</t>
  </si>
  <si>
    <t>COMWARE_Software General_Otro_Zoho Corporation Pte. Ltd_N/A_39001.0SESA3</t>
  </si>
  <si>
    <t>39001.0SESA3</t>
  </si>
  <si>
    <t>COMWARE_39001.0SESA3</t>
  </si>
  <si>
    <t>COMWARE_Software General_Otro_Zoho Corporation Pte. Ltd_N/A_39001.0SESA4</t>
  </si>
  <si>
    <t>39001.0SESA4</t>
  </si>
  <si>
    <t>COMWARE_39001.0SESA4</t>
  </si>
  <si>
    <t>COMWARE_Software General_Otro_Zoho Corporation Pte. Ltd_N/A_39001.0SESA5</t>
  </si>
  <si>
    <t>39001.0SESA5</t>
  </si>
  <si>
    <t>COMWARE_39001.0SESA5</t>
  </si>
  <si>
    <t>COMWARE_Software General_Otro_Zoho Corporation Pte. Ltd_N/A_39001.0SESA6</t>
  </si>
  <si>
    <t>39001.0SESA6</t>
  </si>
  <si>
    <t>COMWARE_39001.0SESA6</t>
  </si>
  <si>
    <t>COMWARE_Software General_Otro_Zoho Corporation Pte. Ltd_N/A_39001.0SESA7</t>
  </si>
  <si>
    <t>39001.0SESA7</t>
  </si>
  <si>
    <t>COMWARE_39001.0SESA7</t>
  </si>
  <si>
    <t>COMWARE_Software General_Otro_Zoho Corporation Pte. Ltd_N/A_39001.0SAMT1</t>
  </si>
  <si>
    <t>39001.0SAMT1</t>
  </si>
  <si>
    <t>COMWARE_39001.0SAMT1</t>
  </si>
  <si>
    <t>COMWARE_Software General_Otro_Zoho Corporation Pte. Ltd_N/A_39001.0SAMT2</t>
  </si>
  <si>
    <t>39001.0SAMT2</t>
  </si>
  <si>
    <t>COMWARE_39001.0SAMT2</t>
  </si>
  <si>
    <t>COMWARE_Software General_Otro_Zoho Corporation Pte. Ltd_N/A_39001.0SAMT3</t>
  </si>
  <si>
    <t>39001.0SAMT3</t>
  </si>
  <si>
    <t>COMWARE_39001.0SAMT3</t>
  </si>
  <si>
    <t>COMWARE_Software General_Otro_Zoho Corporation Pte. Ltd_N/A_39001.0SAMT4</t>
  </si>
  <si>
    <t>39001.0SAMT4</t>
  </si>
  <si>
    <t>COMWARE_39001.0SAMT4</t>
  </si>
  <si>
    <t>COMWARE_Software General_Otro_Zoho Corporation Pte. Ltd_N/A_39001.0NWS1</t>
  </si>
  <si>
    <t>39001.0NWS1</t>
  </si>
  <si>
    <t>COMWARE_39001.0NWS1</t>
  </si>
  <si>
    <t>COMWARE_Software General_Otro_Zoho Corporation Pte. Ltd_N/A_39001.0MWS1</t>
  </si>
  <si>
    <t>39001.0MWS1</t>
  </si>
  <si>
    <t>COMWARE_39001.0MWS1</t>
  </si>
  <si>
    <t>COMWARE_Software General_Otro_Zoho Corporation Pte. Ltd_N/A_39001.0NWS2</t>
  </si>
  <si>
    <t>39001.0NWS2</t>
  </si>
  <si>
    <t>COMWARE_39001.0NWS2</t>
  </si>
  <si>
    <t>COMWARE_Software General_Otro_Zoho Corporation Pte. Ltd_N/A_39001.0MWS2</t>
  </si>
  <si>
    <t>39001.0MWS2</t>
  </si>
  <si>
    <t>COMWARE_39001.0MWS2</t>
  </si>
  <si>
    <t>COMWARE_Software General_Otro_Zoho Corporation Pte. Ltd_N/A_39001.0NWS3</t>
  </si>
  <si>
    <t>39001.0NWS3</t>
  </si>
  <si>
    <t>COMWARE_39001.0NWS3</t>
  </si>
  <si>
    <t>COMWARE_Software General_Otro_Zoho Corporation Pte. Ltd_N/A_39001.0MWS3</t>
  </si>
  <si>
    <t>39001.0MWS3</t>
  </si>
  <si>
    <t>COMWARE_39001.0MWS3</t>
  </si>
  <si>
    <t>COMWARE_Software General_Otro_Zoho Corporation Pte. Ltd_N/A_39001.0NWS4</t>
  </si>
  <si>
    <t>39001.0NWS4</t>
  </si>
  <si>
    <t>COMWARE_39001.0NWS4</t>
  </si>
  <si>
    <t>COMWARE_Software General_Otro_Zoho Corporation Pte. Ltd_N/A_39001.0MWS4</t>
  </si>
  <si>
    <t>39001.0MWS4</t>
  </si>
  <si>
    <t>COMWARE_39001.0MWS4</t>
  </si>
  <si>
    <t>COMWARE_Software General_Otro_Zoho Corporation Pte. Ltd_N/A_39001.0NWS5</t>
  </si>
  <si>
    <t>39001.0NWS5</t>
  </si>
  <si>
    <t>COMWARE_39001.0NWS5</t>
  </si>
  <si>
    <t>COMWARE_Software General_Otro_Zoho Corporation Pte. Ltd_N/A_39001.0MWS5</t>
  </si>
  <si>
    <t>39001.0MWS5</t>
  </si>
  <si>
    <t>COMWARE_39001.0MWS5</t>
  </si>
  <si>
    <t>COMWARE_Software General_Otro_Zoho Corporation Pte. Ltd_N/A_39001.0NDC1</t>
  </si>
  <si>
    <t>39001.0NDC1</t>
  </si>
  <si>
    <t>COMWARE_39001.0NDC1</t>
  </si>
  <si>
    <t>COMWARE_Software General_Otro_Zoho Corporation Pte. Ltd_N/A_39001.0MDC1</t>
  </si>
  <si>
    <t>39001.0MDC1</t>
  </si>
  <si>
    <t>COMWARE_39001.0MDC1</t>
  </si>
  <si>
    <t>COMWARE_Software General_Otro_Zoho Corporation Pte. Ltd_N/A_39001.0NDC2</t>
  </si>
  <si>
    <t>39001.0NDC2</t>
  </si>
  <si>
    <t>COMWARE_39001.0NDC2</t>
  </si>
  <si>
    <t>COMWARE_Software General_Otro_Zoho Corporation Pte. Ltd_N/A_39001.0MDC2</t>
  </si>
  <si>
    <t>39001.0MDC2</t>
  </si>
  <si>
    <t>COMWARE_39001.0MDC2</t>
  </si>
  <si>
    <t>COMWARE_Software General_Otro_Zoho Corporation Pte. Ltd_N/A_39001.0NDC3</t>
  </si>
  <si>
    <t>39001.0NDC3</t>
  </si>
  <si>
    <t>COMWARE_39001.0NDC3</t>
  </si>
  <si>
    <t>COMWARE_Software General_Otro_Zoho Corporation Pte. Ltd_N/A_39001.0MDC3</t>
  </si>
  <si>
    <t>39001.0MDC3</t>
  </si>
  <si>
    <t>COMWARE_39001.0MDC3</t>
  </si>
  <si>
    <t>COMWARE_Software General_Otro_Zoho Corporation Pte. Ltd_N/A_39001.0NDC4</t>
  </si>
  <si>
    <t>39001.0NDC4</t>
  </si>
  <si>
    <t>COMWARE_39001.0NDC4</t>
  </si>
  <si>
    <t>COMWARE_Software General_Otro_Zoho Corporation Pte. Ltd_N/A_39001.0MDC4</t>
  </si>
  <si>
    <t>39001.0MDC4</t>
  </si>
  <si>
    <t>COMWARE_39001.0MDC4</t>
  </si>
  <si>
    <t>COMWARE_Software General_Otro_Zoho Corporation Pte. Ltd_N/A_39001.0NDC5</t>
  </si>
  <si>
    <t>39001.0NDC5</t>
  </si>
  <si>
    <t>COMWARE_39001.0NDC5</t>
  </si>
  <si>
    <t>COMWARE_Software General_Otro_Zoho Corporation Pte. Ltd_N/A_39001.0MDC5</t>
  </si>
  <si>
    <t>39001.0MDC5</t>
  </si>
  <si>
    <t>COMWARE_39001.0MDC5</t>
  </si>
  <si>
    <t>COMWARE_Software General_Otro_Zoho Corporation Pte. Ltd_N/A_39001.0NWFS1</t>
  </si>
  <si>
    <t>39001.0NWFS1</t>
  </si>
  <si>
    <t>COMWARE_39001.0NWFS1</t>
  </si>
  <si>
    <t>COMWARE_Software General_Otro_Zoho Corporation Pte. Ltd_N/A_39001.0MWFS1</t>
  </si>
  <si>
    <t>39001.0MWFS1</t>
  </si>
  <si>
    <t>COMWARE_39001.0MWFS1</t>
  </si>
  <si>
    <t>COMWARE_Software General_Otro_Zoho Corporation Pte. Ltd_N/A_39001.0NWFS2</t>
  </si>
  <si>
    <t>39001.0NWFS2</t>
  </si>
  <si>
    <t>COMWARE_39001.0NWFS2</t>
  </si>
  <si>
    <t>COMWARE_Software General_Otro_Zoho Corporation Pte. Ltd_N/A_39001.0MWFS2</t>
  </si>
  <si>
    <t>39001.0MWFS2</t>
  </si>
  <si>
    <t>COMWARE_39001.0MWFS2</t>
  </si>
  <si>
    <t>COMWARE_Software General_Otro_Zoho Corporation Pte. Ltd_N/A_39001.0NWFS3</t>
  </si>
  <si>
    <t>39001.0NWFS3</t>
  </si>
  <si>
    <t>COMWARE_39001.0NWFS3</t>
  </si>
  <si>
    <t>COMWARE_Software General_Otro_Zoho Corporation Pte. Ltd_N/A_39001.0MWFS3</t>
  </si>
  <si>
    <t>39001.0MWFS3</t>
  </si>
  <si>
    <t>COMWARE_39001.0MWFS3</t>
  </si>
  <si>
    <t>COMWARE_Software General_Otro_Zoho Corporation Pte. Ltd_N/A_39001.0NWFS4</t>
  </si>
  <si>
    <t>39001.0NWFS4</t>
  </si>
  <si>
    <t>COMWARE_39001.0NWFS4</t>
  </si>
  <si>
    <t>COMWARE_Software General_Otro_Zoho Corporation Pte. Ltd_N/A_39001.0MWFS4</t>
  </si>
  <si>
    <t>39001.0MWFS4</t>
  </si>
  <si>
    <t>COMWARE_39001.0MWFS4</t>
  </si>
  <si>
    <t>COMWARE_Software General_Otro_Zoho Corporation Pte. Ltd_N/A_39001.0NWFS5</t>
  </si>
  <si>
    <t>39001.0NWFS5</t>
  </si>
  <si>
    <t>COMWARE_39001.0NWFS5</t>
  </si>
  <si>
    <t>COMWARE_Software General_Otro_Zoho Corporation Pte. Ltd_N/A_39001.0MWFS5</t>
  </si>
  <si>
    <t>39001.0MWFS5</t>
  </si>
  <si>
    <t>COMWARE_39001.0MWFS5</t>
  </si>
  <si>
    <t>COMWARE_Software General_Otro_Zoho Corporation Pte. Ltd_N/A_39001.0NNAS1</t>
  </si>
  <si>
    <t>39001.0NNAS1</t>
  </si>
  <si>
    <t>COMWARE_39001.0NNAS1</t>
  </si>
  <si>
    <t>COMWARE_Software General_Otro_Zoho Corporation Pte. Ltd_N/A_39001.0MNAS1</t>
  </si>
  <si>
    <t>39001.0MNAS1</t>
  </si>
  <si>
    <t>COMWARE_39001.0MNAS1</t>
  </si>
  <si>
    <t>COMWARE_Software General_Otro_Zoho Corporation Pte. Ltd_N/A_39001.0NNAS2</t>
  </si>
  <si>
    <t>39001.0NNAS2</t>
  </si>
  <si>
    <t>COMWARE_39001.0NNAS2</t>
  </si>
  <si>
    <t>COMWARE_Software General_Otro_Zoho Corporation Pte. Ltd_N/A_39001.0MNAS2</t>
  </si>
  <si>
    <t>39001.0MNAS2</t>
  </si>
  <si>
    <t>COMWARE_39001.0MNAS2</t>
  </si>
  <si>
    <t>COMWARE_Software General_Otro_Zoho Corporation Pte. Ltd_N/A_39001.0NNAS3</t>
  </si>
  <si>
    <t>39001.0NNAS3</t>
  </si>
  <si>
    <t>COMWARE_39001.0NNAS3</t>
  </si>
  <si>
    <t>COMWARE_Software General_Otro_Zoho Corporation Pte. Ltd_N/A_39001.0MNAS3</t>
  </si>
  <si>
    <t>39001.0MNAS3</t>
  </si>
  <si>
    <t>COMWARE_39001.0MNAS3</t>
  </si>
  <si>
    <t>COMWARE_Software General_Otro_Zoho Corporation Pte. Ltd_N/A_39001.0NNAS4</t>
  </si>
  <si>
    <t>39001.0NNAS4</t>
  </si>
  <si>
    <t>COMWARE_39001.0NNAS4</t>
  </si>
  <si>
    <t>COMWARE_Software General_Otro_Zoho Corporation Pte. Ltd_N/A_39001.0MNAS4</t>
  </si>
  <si>
    <t>39001.0MNAS4</t>
  </si>
  <si>
    <t>COMWARE_39001.0MNAS4</t>
  </si>
  <si>
    <t>COMWARE_Software General_Otro_Zoho Corporation Pte. Ltd_N/A_39001.0NADR1</t>
  </si>
  <si>
    <t>39001.0NADR1</t>
  </si>
  <si>
    <t>Single Installation License fee for 1 Active Directory Reporting</t>
  </si>
  <si>
    <t>COMWARE_39001.0NADR1</t>
  </si>
  <si>
    <t>COMWARE_Software General_Otro_Zoho Corporation Pte. Ltd_N/A_39001.0MADR1</t>
  </si>
  <si>
    <t>39001.0MADR1</t>
  </si>
  <si>
    <t>Annual Maintenance and Support fee for 1 Active Directory Reporting</t>
  </si>
  <si>
    <t>COMWARE_39001.0MADR1</t>
  </si>
  <si>
    <t>COMWARE_Software General_Otro_Zoho Corporation Pte. Ltd_N/A_39001.0NADR2</t>
  </si>
  <si>
    <t>39001.0NADR2</t>
  </si>
  <si>
    <t>Single Installation License fee for 5 Active Directory Reporting</t>
  </si>
  <si>
    <t>COMWARE_39001.0NADR2</t>
  </si>
  <si>
    <t>COMWARE_Software General_Otro_Zoho Corporation Pte. Ltd_N/A_39001.0MADR2</t>
  </si>
  <si>
    <t>39001.0MADR2</t>
  </si>
  <si>
    <t>Annual Maintenance and Support fee for 5 Active Directory Reporting</t>
  </si>
  <si>
    <t>COMWARE_39001.0MADR2</t>
  </si>
  <si>
    <t>COMWARE_Software General_Otro_Zoho Corporation Pte. Ltd_N/A_39001.0NADR3</t>
  </si>
  <si>
    <t>39001.0NADR3</t>
  </si>
  <si>
    <t>Single Installation License fee for 10 Active Directory Reporting</t>
  </si>
  <si>
    <t>COMWARE_39001.0NADR3</t>
  </si>
  <si>
    <t>COMWARE_Software General_Otro_Zoho Corporation Pte. Ltd_N/A_39001.0MADR3</t>
  </si>
  <si>
    <t>39001.0MADR3</t>
  </si>
  <si>
    <t>Annual Maintenance and Support fee for 10 Active Directory Reporting</t>
  </si>
  <si>
    <t>COMWARE_39001.0MADR3</t>
  </si>
  <si>
    <t>COMWARE_Software General_Otro_Zoho Corporation Pte. Ltd_N/A_39001.0NADR4</t>
  </si>
  <si>
    <t>39001.0NADR4</t>
  </si>
  <si>
    <t>Single Installation License fee for 20 Active Directory Reporting</t>
  </si>
  <si>
    <t>COMWARE_39001.0NADR4</t>
  </si>
  <si>
    <t>COMWARE_Software General_Otro_Zoho Corporation Pte. Ltd_N/A_39001.0MADR4</t>
  </si>
  <si>
    <t>39001.0MADR4</t>
  </si>
  <si>
    <t>Annual Maintenance and Support fee for 20 Active Directory Reporting</t>
  </si>
  <si>
    <t>COMWARE_39001.0MADR4</t>
  </si>
  <si>
    <t>COMWARE_Software General_Otro_Zoho Corporation Pte. Ltd_N/A_39001.0NADR5</t>
  </si>
  <si>
    <t>39001.0NADR5</t>
  </si>
  <si>
    <t>Single Installation License fee for 50 Active Directory Reporting</t>
  </si>
  <si>
    <t>COMWARE_39001.0NADR5</t>
  </si>
  <si>
    <t>COMWARE_Software General_Otro_Zoho Corporation Pte. Ltd_N/A_39001.0MADR5</t>
  </si>
  <si>
    <t>39001.0MADR5</t>
  </si>
  <si>
    <t>Annual Maintenance and Support fee for 50 Active Directory Reporting</t>
  </si>
  <si>
    <t>COMWARE_39001.0MADR5</t>
  </si>
  <si>
    <t>COMWARE_Software General_Otro_Zoho Corporation Pte. Ltd_N/A_39001.0NADR6</t>
  </si>
  <si>
    <t>39001.0NADR6</t>
  </si>
  <si>
    <t>Single Installation License fee for 100 Active Directory Reporting</t>
  </si>
  <si>
    <t>COMWARE_39001.0NADR6</t>
  </si>
  <si>
    <t>COMWARE_Software General_Otro_Zoho Corporation Pte. Ltd_N/A_39001.0MADR6</t>
  </si>
  <si>
    <t>39001.0MADR6</t>
  </si>
  <si>
    <t>Annual Maintenance and Support fee for 100 Active Directory Reporting</t>
  </si>
  <si>
    <t>COMWARE_39001.0MADR6</t>
  </si>
  <si>
    <t>COMWARE_Software General_Otro_Zoho Corporation Pte. Ltd_N/A_39001.0ND1</t>
  </si>
  <si>
    <t>39001.0ND1</t>
  </si>
  <si>
    <t>COMWARE_39001.0ND1</t>
  </si>
  <si>
    <t>COMWARE_Software General_Otro_Zoho Corporation Pte. Ltd_N/A_39001.0MD1</t>
  </si>
  <si>
    <t>39001.0MD1</t>
  </si>
  <si>
    <t>COMWARE_39001.0MD1</t>
  </si>
  <si>
    <t>COMWARE_Software General_Otro_Zoho Corporation Pte. Ltd_N/A_39001.0ND2</t>
  </si>
  <si>
    <t>39001.0ND2</t>
  </si>
  <si>
    <t>COMWARE_39001.0ND2</t>
  </si>
  <si>
    <t>COMWARE_Software General_Otro_Zoho Corporation Pte. Ltd_N/A_39001.0MD2</t>
  </si>
  <si>
    <t>39001.0MD2</t>
  </si>
  <si>
    <t>COMWARE_39001.0MD2</t>
  </si>
  <si>
    <t>COMWARE_Software General_Otro_Zoho Corporation Pte. Ltd_N/A_39001.0ND3</t>
  </si>
  <si>
    <t>39001.0ND3</t>
  </si>
  <si>
    <t>COMWARE_39001.0ND3</t>
  </si>
  <si>
    <t>COMWARE_Software General_Otro_Zoho Corporation Pte. Ltd_N/A_39001.0MD3</t>
  </si>
  <si>
    <t>39001.0MD3</t>
  </si>
  <si>
    <t>COMWARE_39001.0MD3</t>
  </si>
  <si>
    <t>COMWARE_Software General_Otro_Zoho Corporation Pte. Ltd_N/A_39001.0ND4</t>
  </si>
  <si>
    <t>39001.0ND4</t>
  </si>
  <si>
    <t>COMWARE_39001.0ND4</t>
  </si>
  <si>
    <t>COMWARE_Software General_Otro_Zoho Corporation Pte. Ltd_N/A_39001.0MD4</t>
  </si>
  <si>
    <t>39001.0MD4</t>
  </si>
  <si>
    <t>COMWARE_39001.0MD4</t>
  </si>
  <si>
    <t>COMWARE_Software General_Otro_Zoho Corporation Pte. Ltd_N/A_39001.0NAS1</t>
  </si>
  <si>
    <t>39001.0NAS1</t>
  </si>
  <si>
    <t>COMWARE_39001.0NAS1</t>
  </si>
  <si>
    <t>COMWARE_Software General_Otro_Zoho Corporation Pte. Ltd_N/A_39001.0MAS1</t>
  </si>
  <si>
    <t>39001.0MAS1</t>
  </si>
  <si>
    <t>COMWARE_39001.0MAS1</t>
  </si>
  <si>
    <t>COMWARE_Software General_Otro_Zoho Corporation Pte. Ltd_N/A_39001.0NAS2</t>
  </si>
  <si>
    <t>39001.0NAS2</t>
  </si>
  <si>
    <t>COMWARE_39001.0NAS2</t>
  </si>
  <si>
    <t>COMWARE_Software General_Otro_Zoho Corporation Pte. Ltd_N/A_39001.0MAS2</t>
  </si>
  <si>
    <t>39001.0MAS2</t>
  </si>
  <si>
    <t>COMWARE_39001.0MAS2</t>
  </si>
  <si>
    <t>COMWARE_Software General_Otro_Zoho Corporation Pte. Ltd_N/A_39001.0NAS3</t>
  </si>
  <si>
    <t>39001.0NAS3</t>
  </si>
  <si>
    <t>COMWARE_39001.0NAS3</t>
  </si>
  <si>
    <t>COMWARE_Software General_Otro_Zoho Corporation Pte. Ltd_N/A_39001.0MAS3</t>
  </si>
  <si>
    <t>39001.0MAS3</t>
  </si>
  <si>
    <t>COMWARE_39001.0MAS3</t>
  </si>
  <si>
    <t>COMWARE_Software General_Otro_Zoho Corporation Pte. Ltd_N/A_39001.0NAS4</t>
  </si>
  <si>
    <t>39001.0NAS4</t>
  </si>
  <si>
    <t>COMWARE_39001.0NAS4</t>
  </si>
  <si>
    <t>COMWARE_Software General_Otro_Zoho Corporation Pte. Ltd_N/A_39001.0MAS4</t>
  </si>
  <si>
    <t>39001.0MAS4</t>
  </si>
  <si>
    <t>COMWARE_39001.0MAS4</t>
  </si>
  <si>
    <t>COMWARE_Software General_Otro_Zoho Corporation Pte. Ltd_N/A_39001.0NW1</t>
  </si>
  <si>
    <t>39001.0NW1</t>
  </si>
  <si>
    <t>COMWARE_39001.0NW1</t>
  </si>
  <si>
    <t>COMWARE_Software General_Otro_Zoho Corporation Pte. Ltd_N/A_39001.0MW1</t>
  </si>
  <si>
    <t>39001.0MW1</t>
  </si>
  <si>
    <t>COMWARE_39001.0MW1</t>
  </si>
  <si>
    <t>COMWARE_Software General_Otro_Zoho Corporation Pte. Ltd_N/A_39001.0NW2</t>
  </si>
  <si>
    <t>39001.0NW2</t>
  </si>
  <si>
    <t>COMWARE_39001.0NW2</t>
  </si>
  <si>
    <t>COMWARE_Software General_Otro_Zoho Corporation Pte. Ltd_N/A_39001.0MW2</t>
  </si>
  <si>
    <t>39001.0MW2</t>
  </si>
  <si>
    <t>COMWARE_39001.0MW2</t>
  </si>
  <si>
    <t>COMWARE_Software General_Otro_Zoho Corporation Pte. Ltd_N/A_39001.0NW3</t>
  </si>
  <si>
    <t>39001.0NW3</t>
  </si>
  <si>
    <t>COMWARE_39001.0NW3</t>
  </si>
  <si>
    <t>COMWARE_Software General_Otro_Zoho Corporation Pte. Ltd_N/A_39001.0MW3</t>
  </si>
  <si>
    <t>39001.0MW3</t>
  </si>
  <si>
    <t>COMWARE_39001.0MW3</t>
  </si>
  <si>
    <t>COMWARE_Software General_Otro_Zoho Corporation Pte. Ltd_N/A_39001.0NW4</t>
  </si>
  <si>
    <t>39001.0NW4</t>
  </si>
  <si>
    <t>COMWARE_39001.0NW4</t>
  </si>
  <si>
    <t>COMWARE_Software General_Otro_Zoho Corporation Pte. Ltd_N/A_39001.0MW4</t>
  </si>
  <si>
    <t>39001.0MW4</t>
  </si>
  <si>
    <t>COMWARE_39001.0MW4</t>
  </si>
  <si>
    <t>COMWARE_Software General_Otro_Zoho Corporation Pte. Ltd_N/A_39001.0NIIS1</t>
  </si>
  <si>
    <t>39001.0NIIS1</t>
  </si>
  <si>
    <t>COMWARE_39001.0NIIS1</t>
  </si>
  <si>
    <t>COMWARE_Software General_Otro_Zoho Corporation Pte. Ltd_N/A_39001.0MIIS1</t>
  </si>
  <si>
    <t>39001.0MIIS1</t>
  </si>
  <si>
    <t>COMWARE_39001.0MIIS1</t>
  </si>
  <si>
    <t>COMWARE_Software General_Otro_Zoho Corporation Pte. Ltd_N/A_39001.0NIIS2</t>
  </si>
  <si>
    <t>39001.0NIIS2</t>
  </si>
  <si>
    <t>COMWARE_39001.0NIIS2</t>
  </si>
  <si>
    <t>COMWARE_Software General_Otro_Zoho Corporation Pte. Ltd_N/A_39001.0MIIS2</t>
  </si>
  <si>
    <t>39001.0MIIS2</t>
  </si>
  <si>
    <t>COMWARE_39001.0MIIS2</t>
  </si>
  <si>
    <t>COMWARE_Software General_Otro_Zoho Corporation Pte. Ltd_N/A_39001.0NIIS3</t>
  </si>
  <si>
    <t>39001.0NIIS3</t>
  </si>
  <si>
    <t>COMWARE_39001.0NIIS3</t>
  </si>
  <si>
    <t>COMWARE_Software General_Otro_Zoho Corporation Pte. Ltd_N/A_39001.0MIIS3</t>
  </si>
  <si>
    <t>39001.0MIIS3</t>
  </si>
  <si>
    <t>COMWARE_39001.0MIIS3</t>
  </si>
  <si>
    <t>COMWARE_Software General_Otro_Zoho Corporation Pte. Ltd_N/A_39001.0NIIS4</t>
  </si>
  <si>
    <t>39001.0NIIS4</t>
  </si>
  <si>
    <t>COMWARE_39001.0NIIS4</t>
  </si>
  <si>
    <t>COMWARE_Software General_Otro_Zoho Corporation Pte. Ltd_N/A_39001.0MIIS4</t>
  </si>
  <si>
    <t>39001.0MIIS4</t>
  </si>
  <si>
    <t>COMWARE_39001.0MIIS4</t>
  </si>
  <si>
    <t>COMWARE_Software General_Otro_Zoho Corporation Pte. Ltd_N/A_39001.0NSQL1</t>
  </si>
  <si>
    <t>39001.0NSQL1</t>
  </si>
  <si>
    <t>COMWARE_39001.0NSQL1</t>
  </si>
  <si>
    <t>COMWARE_Software General_Otro_Zoho Corporation Pte. Ltd_N/A_39001.0MSQL1</t>
  </si>
  <si>
    <t>39001.0MSQL1</t>
  </si>
  <si>
    <t>COMWARE_39001.0MSQL1</t>
  </si>
  <si>
    <t>COMWARE_Software General_Otro_Zoho Corporation Pte. Ltd_N/A_39001.0NSQL2</t>
  </si>
  <si>
    <t>39001.0NSQL2</t>
  </si>
  <si>
    <t>COMWARE_39001.0NSQL2</t>
  </si>
  <si>
    <t>COMWARE_Software General_Otro_Zoho Corporation Pte. Ltd_N/A_39001.0MSQL2</t>
  </si>
  <si>
    <t>39001.0MSQL2</t>
  </si>
  <si>
    <t>COMWARE_39001.0MSQL2</t>
  </si>
  <si>
    <t>COMWARE_Software General_Otro_Zoho Corporation Pte. Ltd_N/A_39001.0NSQL3</t>
  </si>
  <si>
    <t>39001.0NSQL3</t>
  </si>
  <si>
    <t>COMWARE_39001.0NSQL3</t>
  </si>
  <si>
    <t>COMWARE_Software General_Otro_Zoho Corporation Pte. Ltd_N/A_39001.0MSQL3</t>
  </si>
  <si>
    <t>39001.0MSQL3</t>
  </si>
  <si>
    <t>COMWARE_39001.0MSQL3</t>
  </si>
  <si>
    <t>COMWARE_Software General_Otro_Zoho Corporation Pte. Ltd_N/A_39001.0NSQL4</t>
  </si>
  <si>
    <t>39001.0NSQL4</t>
  </si>
  <si>
    <t>COMWARE_39001.0NSQL4</t>
  </si>
  <si>
    <t>COMWARE_Software General_Otro_Zoho Corporation Pte. Ltd_N/A_39001.0MSQL4</t>
  </si>
  <si>
    <t>39001.0MSQL4</t>
  </si>
  <si>
    <t>COMWARE_39001.0MSQL4</t>
  </si>
  <si>
    <t>COMWARE_Software General_Otro_Zoho Corporation Pte. Ltd_N/A_39001.0NLFS1</t>
  </si>
  <si>
    <t>39001.0NLFS1</t>
  </si>
  <si>
    <t>COMWARE_39001.0NLFS1</t>
  </si>
  <si>
    <t>COMWARE_Software General_Otro_Zoho Corporation Pte. Ltd_N/A_39001.0MLFS1</t>
  </si>
  <si>
    <t>39001.0MLFS1</t>
  </si>
  <si>
    <t>COMWARE_39001.0MLFS1</t>
  </si>
  <si>
    <t>COMWARE_Software General_Otro_Zoho Corporation Pte. Ltd_N/A_39001.0NLFS2</t>
  </si>
  <si>
    <t>39001.0NLFS2</t>
  </si>
  <si>
    <t>COMWARE_39001.0NLFS2</t>
  </si>
  <si>
    <t>COMWARE_Software General_Otro_Zoho Corporation Pte. Ltd_N/A_39001.0MLFS2</t>
  </si>
  <si>
    <t>39001.0MLFS2</t>
  </si>
  <si>
    <t>COMWARE_39001.0MLFS2</t>
  </si>
  <si>
    <t>COMWARE_Software General_Otro_Zoho Corporation Pte. Ltd_N/A_39001.0NLFS3</t>
  </si>
  <si>
    <t>39001.0NLFS3</t>
  </si>
  <si>
    <t>COMWARE_39001.0NLFS3</t>
  </si>
  <si>
    <t>COMWARE_Software General_Otro_Zoho Corporation Pte. Ltd_N/A_39001.0MLFS3</t>
  </si>
  <si>
    <t>39001.0MLFS3</t>
  </si>
  <si>
    <t>COMWARE_39001.0MLFS3</t>
  </si>
  <si>
    <t>COMWARE_Software General_Otro_Zoho Corporation Pte. Ltd_N/A_39001.0NLFS4</t>
  </si>
  <si>
    <t>39001.0NLFS4</t>
  </si>
  <si>
    <t>COMWARE_39001.0NLFS4</t>
  </si>
  <si>
    <t>COMWARE_Software General_Otro_Zoho Corporation Pte. Ltd_N/A_39001.0MLFS4</t>
  </si>
  <si>
    <t>39001.0MLFS4</t>
  </si>
  <si>
    <t>COMWARE_39001.0MLFS4</t>
  </si>
  <si>
    <t>COMWARE_Software General_Otro_Zoho Corporation Pte. Ltd_N/A_39001.0NLFS5</t>
  </si>
  <si>
    <t>39001.0NLFS5</t>
  </si>
  <si>
    <t>COMWARE_39001.0NLFS5</t>
  </si>
  <si>
    <t>COMWARE_Software General_Otro_Zoho Corporation Pte. Ltd_N/A_39001.0MLFS5</t>
  </si>
  <si>
    <t>39001.0MLFS5</t>
  </si>
  <si>
    <t>COMWARE_39001.0MLFS5</t>
  </si>
  <si>
    <t>COMWARE_Software General_Otro_Zoho Corporation Pte. Ltd_N/A_39001.0NUEBA1</t>
  </si>
  <si>
    <t>39001.0NUEBA1</t>
  </si>
  <si>
    <t>Single Installation License fee for 1 User and Entity Behavior Analytics (UEBA)</t>
  </si>
  <si>
    <t>COMWARE_39001.0NUEBA1</t>
  </si>
  <si>
    <t>COMWARE_Software General_Otro_Zoho Corporation Pte. Ltd_N/A_39001.0MUEBA1</t>
  </si>
  <si>
    <t>39001.0MUEBA1</t>
  </si>
  <si>
    <t>Annual Maintenance and Support fee for 1 User and Entity Behavior Analytics (UEBA)</t>
  </si>
  <si>
    <t>COMWARE_39001.0MUEBA1</t>
  </si>
  <si>
    <t>COMWARE_Software General_Otro_Zoho Corporation Pte. Ltd_N/A_39001.0NUEBA2</t>
  </si>
  <si>
    <t>39001.0NUEBA2</t>
  </si>
  <si>
    <t>Single Installation License fee for 5 User and Entity Behavior Analytics (UEBA)</t>
  </si>
  <si>
    <t>COMWARE_39001.0NUEBA2</t>
  </si>
  <si>
    <t>COMWARE_Software General_Otro_Zoho Corporation Pte. Ltd_N/A_39001.0MUEBA2</t>
  </si>
  <si>
    <t>39001.0MUEBA2</t>
  </si>
  <si>
    <t>Annual Maintenance and Support fee for 5 User and Entity Behavior Analytics (UEBA)</t>
  </si>
  <si>
    <t>COMWARE_39001.0MUEBA2</t>
  </si>
  <si>
    <t>COMWARE_Software General_Otro_Zoho Corporation Pte. Ltd_N/A_39001.0NUEBA3</t>
  </si>
  <si>
    <t>39001.0NUEBA3</t>
  </si>
  <si>
    <t>Single Installation License fee for 10 User and Entity Behavior Analytics (UEBA)</t>
  </si>
  <si>
    <t>COMWARE_39001.0NUEBA3</t>
  </si>
  <si>
    <t>COMWARE_Software General_Otro_Zoho Corporation Pte. Ltd_N/A_39001.0MUEBA3</t>
  </si>
  <si>
    <t>39001.0MUEBA3</t>
  </si>
  <si>
    <t>Annual Maintenance and Support fee for 10 User and Entity Behavior Analytics (UEBA)</t>
  </si>
  <si>
    <t>COMWARE_39001.0MUEBA3</t>
  </si>
  <si>
    <t>COMWARE_Software General_Otro_Zoho Corporation Pte. Ltd_N/A_39001.0NUEBA4</t>
  </si>
  <si>
    <t>39001.0NUEBA4</t>
  </si>
  <si>
    <t>Single Installation License fee for 20 User and Entity Behavior Analytics (UEBA)</t>
  </si>
  <si>
    <t>COMWARE_39001.0NUEBA4</t>
  </si>
  <si>
    <t>COMWARE_Software General_Otro_Zoho Corporation Pte. Ltd_N/A_39001.0MUEBA4</t>
  </si>
  <si>
    <t>39001.0MUEBA4</t>
  </si>
  <si>
    <t>Annual Maintenance and Support fee for 20 User and Entity Behavior Analytics (UEBA)</t>
  </si>
  <si>
    <t>COMWARE_39001.0MUEBA4</t>
  </si>
  <si>
    <t>COMWARE_Software General_Otro_Zoho Corporation Pte. Ltd_N/A_39001.0NUEBA5</t>
  </si>
  <si>
    <t>39001.0NUEBA5</t>
  </si>
  <si>
    <t>Single Installation License fee for 50 User and Entity Behavior Analytics (UEBA)</t>
  </si>
  <si>
    <t>COMWARE_39001.0NUEBA5</t>
  </si>
  <si>
    <t>COMWARE_Software General_Otro_Zoho Corporation Pte. Ltd_N/A_39001.0MUEBA5</t>
  </si>
  <si>
    <t>39001.0MUEBA5</t>
  </si>
  <si>
    <t>Annual Maintenance and Support fee for 50 User and Entity Behavior Analytics (UEBA)</t>
  </si>
  <si>
    <t>COMWARE_39001.0MUEBA5</t>
  </si>
  <si>
    <t>COMWARE_Software General_Otro_Zoho Corporation Pte. Ltd_N/A_39001.0NUEBA6</t>
  </si>
  <si>
    <t>39001.0NUEBA6</t>
  </si>
  <si>
    <t>Single Installation License fee for 100 User and Entity Behavior Analytics (UEBA)</t>
  </si>
  <si>
    <t>COMWARE_39001.0NUEBA6</t>
  </si>
  <si>
    <t>COMWARE_Software General_Otro_Zoho Corporation Pte. Ltd_N/A_39001.0MUEBA6</t>
  </si>
  <si>
    <t>39001.0MUEBA6</t>
  </si>
  <si>
    <t>Annual Maintenance and Support fee for 100 User and Entity Behavior Analytics (UEBA)</t>
  </si>
  <si>
    <t>COMWARE_39001.0MUEBA6</t>
  </si>
  <si>
    <t>COMWARE_Software General_Otro_Zoho Corporation Pte. Ltd_N/A_39001.0NATA1</t>
  </si>
  <si>
    <t>39001.0NATA1</t>
  </si>
  <si>
    <t>Single Installation License fee for 1 Advanced Threat Analytics</t>
  </si>
  <si>
    <t>COMWARE_39001.0NATA1</t>
  </si>
  <si>
    <t>COMWARE_Software General_Otro_Zoho Corporation Pte. Ltd_N/A_39001.0MATA1</t>
  </si>
  <si>
    <t>39001.0MATA1</t>
  </si>
  <si>
    <t>Annual Maintenance and Support fee for 1 Advanced Threat Analytics</t>
  </si>
  <si>
    <t>COMWARE_39001.0MATA1</t>
  </si>
  <si>
    <t>COMWARE_Software General_Otro_Zoho Corporation Pte. Ltd_N/A_39001.0NATA2</t>
  </si>
  <si>
    <t>39001.0NATA2</t>
  </si>
  <si>
    <t>Single Installation License fee for 5 Advanced Threat Analytics</t>
  </si>
  <si>
    <t>COMWARE_39001.0NATA2</t>
  </si>
  <si>
    <t>COMWARE_Software General_Otro_Zoho Corporation Pte. Ltd_N/A_39001.0MATA2</t>
  </si>
  <si>
    <t>39001.0MATA2</t>
  </si>
  <si>
    <t>Annual Maintenance and Support fee for 5 Advanced Threat Analytics</t>
  </si>
  <si>
    <t>COMWARE_39001.0MATA2</t>
  </si>
  <si>
    <t>COMWARE_Software General_Otro_Zoho Corporation Pte. Ltd_N/A_39001.0NATA3</t>
  </si>
  <si>
    <t>39001.0NATA3</t>
  </si>
  <si>
    <t>Single Installation License fee for 10 Advanced Threat Analytics</t>
  </si>
  <si>
    <t>COMWARE_39001.0NATA3</t>
  </si>
  <si>
    <t>COMWARE_Software General_Otro_Zoho Corporation Pte. Ltd_N/A_39001.0MATA3</t>
  </si>
  <si>
    <t>39001.0MATA3</t>
  </si>
  <si>
    <t>Annual Maintenance and Support fee for 10 Advanced Threat Analytics</t>
  </si>
  <si>
    <t>COMWARE_39001.0MATA3</t>
  </si>
  <si>
    <t>COMWARE_Software General_Otro_Zoho Corporation Pte. Ltd_N/A_39001.0NATA4</t>
  </si>
  <si>
    <t>39001.0NATA4</t>
  </si>
  <si>
    <t>Single Installation License fee for 20 Advanced Threat Analytics</t>
  </si>
  <si>
    <t>COMWARE_39001.0NATA4</t>
  </si>
  <si>
    <t>COMWARE_Software General_Otro_Zoho Corporation Pte. Ltd_N/A_39001.0MATA4</t>
  </si>
  <si>
    <t>39001.0MATA4</t>
  </si>
  <si>
    <t>Annual Maintenance and Support fee for 20 Advanced Threat Analytics</t>
  </si>
  <si>
    <t>COMWARE_39001.0MATA4</t>
  </si>
  <si>
    <t>COMWARE_Software General_Otro_Zoho Corporation Pte. Ltd_N/A_39001.0NATA5</t>
  </si>
  <si>
    <t>39001.0NATA5</t>
  </si>
  <si>
    <t>Single Installation License fee for 50 Advanced Threat Analytics</t>
  </si>
  <si>
    <t>COMWARE_39001.0NATA5</t>
  </si>
  <si>
    <t>COMWARE_Software General_Otro_Zoho Corporation Pte. Ltd_N/A_39001.0MATA5</t>
  </si>
  <si>
    <t>39001.0MATA5</t>
  </si>
  <si>
    <t>Annual Maintenance and Support fee for 50 Advanced Threat Analytics</t>
  </si>
  <si>
    <t>COMWARE_39001.0MATA5</t>
  </si>
  <si>
    <t>COMWARE_Software General_Otro_Zoho Corporation Pte. Ltd_N/A_39001.0NATA6</t>
  </si>
  <si>
    <t>39001.0NATA6</t>
  </si>
  <si>
    <t>Single Installation License fee for 100 Advanced Threat Analytics</t>
  </si>
  <si>
    <t>COMWARE_39001.0NATA6</t>
  </si>
  <si>
    <t>COMWARE_Software General_Otro_Zoho Corporation Pte. Ltd_N/A_39001.0MATA6</t>
  </si>
  <si>
    <t>39001.0MATA6</t>
  </si>
  <si>
    <t>Annual Maintenance and Support fee for 100 Advanced Threat Analytics</t>
  </si>
  <si>
    <t>COMWARE_39001.0MATA6</t>
  </si>
  <si>
    <t>COMWARE_Software General_Otro_Zoho Corporation Pte. Ltd_N/A_39001.0NAWS1</t>
  </si>
  <si>
    <t>39001.0NAWS1</t>
  </si>
  <si>
    <t>COMWARE_39001.0NAWS1</t>
  </si>
  <si>
    <t>COMWARE_Software General_Otro_Zoho Corporation Pte. Ltd_N/A_39001.0MAWS1</t>
  </si>
  <si>
    <t>39001.0MAWS1</t>
  </si>
  <si>
    <t>COMWARE_39001.0MAWS1</t>
  </si>
  <si>
    <t>COMWARE_Software General_Otro_Zoho Corporation Pte. Ltd_N/A_39001.0NAWS2</t>
  </si>
  <si>
    <t>39001.0NAWS2</t>
  </si>
  <si>
    <t>COMWARE_39001.0NAWS2</t>
  </si>
  <si>
    <t>COMWARE_Software General_Otro_Zoho Corporation Pte. Ltd_N/A_39001.0MAWS2</t>
  </si>
  <si>
    <t>39001.0MAWS2</t>
  </si>
  <si>
    <t>COMWARE_39001.0MAWS2</t>
  </si>
  <si>
    <t>COMWARE_Software General_Otro_Zoho Corporation Pte. Ltd_N/A_39001.0NAWS3</t>
  </si>
  <si>
    <t>39001.0NAWS3</t>
  </si>
  <si>
    <t>COMWARE_39001.0NAWS3</t>
  </si>
  <si>
    <t>COMWARE_Software General_Otro_Zoho Corporation Pte. Ltd_N/A_39001.0MAWS3</t>
  </si>
  <si>
    <t>39001.0MAWS3</t>
  </si>
  <si>
    <t>COMWARE_39001.0MAWS3</t>
  </si>
  <si>
    <t>COMWARE_Software General_Otro_Zoho Corporation Pte. Ltd_N/A_39001.0NAWS4</t>
  </si>
  <si>
    <t>39001.0NAWS4</t>
  </si>
  <si>
    <t>COMWARE_39001.0NAWS4</t>
  </si>
  <si>
    <t>COMWARE_Software General_Otro_Zoho Corporation Pte. Ltd_N/A_39001.0MAWS4</t>
  </si>
  <si>
    <t>39001.0MAWS4</t>
  </si>
  <si>
    <t>COMWARE_39001.0MAWS4</t>
  </si>
  <si>
    <t>COMWARE_Software General_Otro_Zoho Corporation Pte. Ltd_N/A_39001.0NESA1</t>
  </si>
  <si>
    <t>39001.0NESA1</t>
  </si>
  <si>
    <t>COMWARE_39001.0NESA1</t>
  </si>
  <si>
    <t>COMWARE_Software General_Otro_Zoho Corporation Pte. Ltd_N/A_39001.0MESA1</t>
  </si>
  <si>
    <t>39001.0MESA1</t>
  </si>
  <si>
    <t>COMWARE_39001.0MESA1</t>
  </si>
  <si>
    <t>COMWARE_Software General_Otro_Zoho Corporation Pte. Ltd_N/A_39001.0NESA2</t>
  </si>
  <si>
    <t>39001.0NESA2</t>
  </si>
  <si>
    <t>COMWARE_39001.0NESA2</t>
  </si>
  <si>
    <t>COMWARE_Software General_Otro_Zoho Corporation Pte. Ltd_N/A_39001.0MESA2</t>
  </si>
  <si>
    <t>39001.0MESA2</t>
  </si>
  <si>
    <t>COMWARE_39001.0MESA2</t>
  </si>
  <si>
    <t>COMWARE_Software General_Otro_Zoho Corporation Pte. Ltd_N/A_39001.0NESA3</t>
  </si>
  <si>
    <t>39001.0NESA3</t>
  </si>
  <si>
    <t>COMWARE_39001.0NESA3</t>
  </si>
  <si>
    <t>COMWARE_Software General_Otro_Zoho Corporation Pte. Ltd_N/A_39001.0MESA3</t>
  </si>
  <si>
    <t>39001.0MESA3</t>
  </si>
  <si>
    <t>COMWARE_39001.0MESA3</t>
  </si>
  <si>
    <t>COMWARE_Software General_Otro_Zoho Corporation Pte. Ltd_N/A_39001.0NESA4</t>
  </si>
  <si>
    <t>39001.0NESA4</t>
  </si>
  <si>
    <t>COMWARE_39001.0NESA4</t>
  </si>
  <si>
    <t>COMWARE_Software General_Otro_Zoho Corporation Pte. Ltd_N/A_39001.0MESA4</t>
  </si>
  <si>
    <t>39001.0MESA4</t>
  </si>
  <si>
    <t>COMWARE_39001.0MESA4</t>
  </si>
  <si>
    <t>COMWARE_Software General_Otro_Zoho Corporation Pte. Ltd_N/A_39001.0NESA5</t>
  </si>
  <si>
    <t>39001.0NESA5</t>
  </si>
  <si>
    <t>COMWARE_39001.0NESA5</t>
  </si>
  <si>
    <t>COMWARE_Software General_Otro_Zoho Corporation Pte. Ltd_N/A_39001.0MESA5</t>
  </si>
  <si>
    <t>39001.0MESA5</t>
  </si>
  <si>
    <t>COMWARE_39001.0MESA5</t>
  </si>
  <si>
    <t>COMWARE_Software General_Otro_Zoho Corporation Pte. Ltd_N/A_39001.0NESA6</t>
  </si>
  <si>
    <t>39001.0NESA6</t>
  </si>
  <si>
    <t>COMWARE_39001.0NESA6</t>
  </si>
  <si>
    <t>COMWARE_Software General_Otro_Zoho Corporation Pte. Ltd_N/A_39001.0MESA6</t>
  </si>
  <si>
    <t>39001.0MESA6</t>
  </si>
  <si>
    <t>COMWARE_39001.0MESA6</t>
  </si>
  <si>
    <t>COMWARE_Software General_Otro_Zoho Corporation Pte. Ltd_N/A_39001.0NESA7</t>
  </si>
  <si>
    <t>39001.0NESA7</t>
  </si>
  <si>
    <t>COMWARE_39001.0NESA7</t>
  </si>
  <si>
    <t>COMWARE_Software General_Otro_Zoho Corporation Pte. Ltd_N/A_39001.0MESA7</t>
  </si>
  <si>
    <t>39001.0MESA7</t>
  </si>
  <si>
    <t>COMWARE_39001.0MESA7</t>
  </si>
  <si>
    <t>COMWARE_Software General_Otro_Zoho Corporation Pte. Ltd_N/A_39001.0NAMT1</t>
  </si>
  <si>
    <t>39001.0NAMT1</t>
  </si>
  <si>
    <t>COMWARE_39001.0NAMT1</t>
  </si>
  <si>
    <t>COMWARE_Software General_Otro_Zoho Corporation Pte. Ltd_N/A_39001.0MAMT1</t>
  </si>
  <si>
    <t>39001.0MAMT1</t>
  </si>
  <si>
    <t>COMWARE_39001.0MAMT1</t>
  </si>
  <si>
    <t>COMWARE_Software General_Otro_Zoho Corporation Pte. Ltd_N/A_39001.0NAMT2</t>
  </si>
  <si>
    <t>39001.0NAMT2</t>
  </si>
  <si>
    <t>COMWARE_39001.0NAMT2</t>
  </si>
  <si>
    <t>COMWARE_Software General_Otro_Zoho Corporation Pte. Ltd_N/A_39001.0MAMT2</t>
  </si>
  <si>
    <t>39001.0MAMT2</t>
  </si>
  <si>
    <t>COMWARE_39001.0MAMT2</t>
  </si>
  <si>
    <t>COMWARE_Software General_Otro_Zoho Corporation Pte. Ltd_N/A_39001.0NAMT3</t>
  </si>
  <si>
    <t>39001.0NAMT3</t>
  </si>
  <si>
    <t>COMWARE_39001.0NAMT3</t>
  </si>
  <si>
    <t>COMWARE_Software General_Otro_Zoho Corporation Pte. Ltd_N/A_39001.0MAMT3</t>
  </si>
  <si>
    <t>39001.0MAMT3</t>
  </si>
  <si>
    <t>COMWARE_39001.0MAMT3</t>
  </si>
  <si>
    <t>COMWARE_Software General_Otro_Zoho Corporation Pte. Ltd_N/A_39001.0NAMT4</t>
  </si>
  <si>
    <t>39001.0NAMT4</t>
  </si>
  <si>
    <t>COMWARE_39001.0NAMT4</t>
  </si>
  <si>
    <t>COMWARE_Software General_Otro_Zoho Corporation Pte. Ltd_N/A_39001.0MAMT4</t>
  </si>
  <si>
    <t>39001.0MAMT4</t>
  </si>
  <si>
    <t>COMWARE_39001.0MAMT4</t>
  </si>
  <si>
    <t>COMWARE_Software General_Otro_Zoho Corporation Pte. Ltd_N/A_39001.0TON1</t>
  </si>
  <si>
    <t>39001.0TON1</t>
  </si>
  <si>
    <t>COMWARE_39001.0TON1</t>
  </si>
  <si>
    <t>COMWARE_Software General_Otro_Zoho Corporation Pte. Ltd_N/A_39001.0SOBOL1</t>
  </si>
  <si>
    <t>39001.0SOBOL1</t>
  </si>
  <si>
    <t>Standard Onboarding and Implementation for Log360 MSSP - Online</t>
  </si>
  <si>
    <t>COMWARE_39001.0SOBOL1</t>
  </si>
  <si>
    <t>COMWARE_Software General_Otro_Zoho Corporation Pte. Ltd_N/A_39001.0SOBOL2</t>
  </si>
  <si>
    <t>39001.0SOBOL2</t>
  </si>
  <si>
    <t>Standard Onboarding addon for Log360 MSSP - Training (Up to 4 participants) - Online</t>
  </si>
  <si>
    <t>COMWARE_39001.0SOBOL2</t>
  </si>
  <si>
    <t>COMWARE_Software General_Otro_Zoho Corporation Pte. Ltd_N/A_39001.0AOBOL1</t>
  </si>
  <si>
    <t>39001.0AOBOL1</t>
  </si>
  <si>
    <t>Advanced Onboarding and Implementation for Log360 MSSP - Online</t>
  </si>
  <si>
    <t>COMWARE_39001.0AOBOL1</t>
  </si>
  <si>
    <t>COMWARE_Software General_Otro_Zoho Corporation Pte. Ltd_N/A_39001.0AOBOS1</t>
  </si>
  <si>
    <t>39001.0AOBOS1</t>
  </si>
  <si>
    <t>Advanced Onboarding and Implementation for Log360 MSSP - Onsite</t>
  </si>
  <si>
    <t>COMWARE_39001.0AOBOS1</t>
  </si>
  <si>
    <t>COMWARE_Software General_Otro_Zoho Corporation Pte. Ltd_N/A_38001.0S1</t>
  </si>
  <si>
    <t>38001.0S1</t>
  </si>
  <si>
    <t>Annual subscription fee for 50 Workstations</t>
  </si>
  <si>
    <t>COMWARE_38001.0S1</t>
  </si>
  <si>
    <t>COMWARE_Software General_Otro_Zoho Corporation Pte. Ltd_N/A_38001.0S2</t>
  </si>
  <si>
    <t>38001.0S2</t>
  </si>
  <si>
    <t>COMWARE_38001.0S2</t>
  </si>
  <si>
    <t>COMWARE_Software General_Otro_Zoho Corporation Pte. Ltd_N/A_38001.0S3</t>
  </si>
  <si>
    <t>38001.0S3</t>
  </si>
  <si>
    <t>COMWARE_38001.0S3</t>
  </si>
  <si>
    <t>COMWARE_Software General_Otro_Zoho Corporation Pte. Ltd_N/A_38001.0S4</t>
  </si>
  <si>
    <t>38001.0S4</t>
  </si>
  <si>
    <t>COMWARE_38001.0S4</t>
  </si>
  <si>
    <t>COMWARE_Software General_Otro_Zoho Corporation Pte. Ltd_N/A_38001.0S5</t>
  </si>
  <si>
    <t>38001.0S5</t>
  </si>
  <si>
    <t>COMWARE_38001.0S5</t>
  </si>
  <si>
    <t>COMWARE_Software General_Otro_Zoho Corporation Pte. Ltd_N/A_38001.0S6</t>
  </si>
  <si>
    <t>38001.0S6</t>
  </si>
  <si>
    <t>COMWARE_38001.0S6</t>
  </si>
  <si>
    <t>COMWARE_Software General_Otro_Zoho Corporation Pte. Ltd_N/A_38001.0S7</t>
  </si>
  <si>
    <t>38001.0S7</t>
  </si>
  <si>
    <t>COMWARE_38001.0S7</t>
  </si>
  <si>
    <t>COMWARE_Software General_Otro_Zoho Corporation Pte. Ltd_N/A_38001.0S8</t>
  </si>
  <si>
    <t>38001.0S8</t>
  </si>
  <si>
    <t>COMWARE_38001.0S8</t>
  </si>
  <si>
    <t>COMWARE_Software General_Otro_Zoho Corporation Pte. Ltd_N/A_38001.0S9</t>
  </si>
  <si>
    <t>38001.0S9</t>
  </si>
  <si>
    <t>Annual subscription fee for 25000 Workstations</t>
  </si>
  <si>
    <t>COMWARE_38001.0S9</t>
  </si>
  <si>
    <t>COMWARE_Software General_Otro_Zoho Corporation Pte. Ltd_N/A_38001.0N1</t>
  </si>
  <si>
    <t>38001.0N1</t>
  </si>
  <si>
    <t>Single Installation License fee for 50 Workstations</t>
  </si>
  <si>
    <t>COMWARE_38001.0N1</t>
  </si>
  <si>
    <t>COMWARE_Software General_Otro_Zoho Corporation Pte. Ltd_N/A_38001.0M1</t>
  </si>
  <si>
    <t>38001.0M1</t>
  </si>
  <si>
    <t>Annual Maintenance and Support fee for 50 Workstations</t>
  </si>
  <si>
    <t>COMWARE_38001.0M1</t>
  </si>
  <si>
    <t>COMWARE_Software General_Otro_Zoho Corporation Pte. Ltd_N/A_38001.0N2</t>
  </si>
  <si>
    <t>38001.0N2</t>
  </si>
  <si>
    <t>COMWARE_38001.0N2</t>
  </si>
  <si>
    <t>COMWARE_Software General_Otro_Zoho Corporation Pte. Ltd_N/A_38001.0M2</t>
  </si>
  <si>
    <t>38001.0M2</t>
  </si>
  <si>
    <t>COMWARE_38001.0M2</t>
  </si>
  <si>
    <t>COMWARE_Software General_Otro_Zoho Corporation Pte. Ltd_N/A_38001.0N3</t>
  </si>
  <si>
    <t>38001.0N3</t>
  </si>
  <si>
    <t>COMWARE_38001.0N3</t>
  </si>
  <si>
    <t>COMWARE_Software General_Otro_Zoho Corporation Pte. Ltd_N/A_38001.0M3</t>
  </si>
  <si>
    <t>38001.0M3</t>
  </si>
  <si>
    <t>COMWARE_38001.0M3</t>
  </si>
  <si>
    <t>COMWARE_Software General_Otro_Zoho Corporation Pte. Ltd_N/A_38001.0N4</t>
  </si>
  <si>
    <t>38001.0N4</t>
  </si>
  <si>
    <t>COMWARE_38001.0N4</t>
  </si>
  <si>
    <t>COMWARE_Software General_Otro_Zoho Corporation Pte. Ltd_N/A_38001.0M4</t>
  </si>
  <si>
    <t>38001.0M4</t>
  </si>
  <si>
    <t>COMWARE_38001.0M4</t>
  </si>
  <si>
    <t>COMWARE_Software General_Otro_Zoho Corporation Pte. Ltd_N/A_38001.0N5</t>
  </si>
  <si>
    <t>38001.0N5</t>
  </si>
  <si>
    <t>COMWARE_38001.0N5</t>
  </si>
  <si>
    <t>COMWARE_Software General_Otro_Zoho Corporation Pte. Ltd_N/A_38001.0M5</t>
  </si>
  <si>
    <t>38001.0M5</t>
  </si>
  <si>
    <t>COMWARE_38001.0M5</t>
  </si>
  <si>
    <t>COMWARE_Software General_Otro_Zoho Corporation Pte. Ltd_N/A_38001.0N6</t>
  </si>
  <si>
    <t>38001.0N6</t>
  </si>
  <si>
    <t>COMWARE_38001.0N6</t>
  </si>
  <si>
    <t>COMWARE_Software General_Otro_Zoho Corporation Pte. Ltd_N/A_38001.0M6</t>
  </si>
  <si>
    <t>38001.0M6</t>
  </si>
  <si>
    <t>COMWARE_38001.0M6</t>
  </si>
  <si>
    <t>COMWARE_Software General_Otro_Zoho Corporation Pte. Ltd_N/A_38001.0N7</t>
  </si>
  <si>
    <t>38001.0N7</t>
  </si>
  <si>
    <t>COMWARE_38001.0N7</t>
  </si>
  <si>
    <t>COMWARE_Software General_Otro_Zoho Corporation Pte. Ltd_N/A_38001.0M7</t>
  </si>
  <si>
    <t>38001.0M7</t>
  </si>
  <si>
    <t>COMWARE_38001.0M7</t>
  </si>
  <si>
    <t>COMWARE_Software General_Otro_Zoho Corporation Pte. Ltd_N/A_38001.0N8</t>
  </si>
  <si>
    <t>38001.0N8</t>
  </si>
  <si>
    <t>COMWARE_38001.0N8</t>
  </si>
  <si>
    <t>COMWARE_Software General_Otro_Zoho Corporation Pte. Ltd_N/A_38001.0M8</t>
  </si>
  <si>
    <t>38001.0M8</t>
  </si>
  <si>
    <t>COMWARE_38001.0M8</t>
  </si>
  <si>
    <t>COMWARE_Software General_Otro_Zoho Corporation Pte. Ltd_N/A_38001.0N9</t>
  </si>
  <si>
    <t>38001.0N9</t>
  </si>
  <si>
    <t>Single Installation License fee for 25000 Workstations</t>
  </si>
  <si>
    <t>COMWARE_38001.0N9</t>
  </si>
  <si>
    <t>COMWARE_Software General_Otro_Zoho Corporation Pte. Ltd_N/A_38001.0M9</t>
  </si>
  <si>
    <t>38001.0M9</t>
  </si>
  <si>
    <t>Annual Maintenance and Support fee for 25000 Workstations</t>
  </si>
  <si>
    <t>COMWARE_38001.0M9</t>
  </si>
  <si>
    <t>COMWARE_Software General_Otro_Zoho Corporation Pte. Ltd_N/A_38001.0SAT1</t>
  </si>
  <si>
    <t>38001.0SAT1</t>
  </si>
  <si>
    <t>Annual subscription fee for 1 Additional Technician</t>
  </si>
  <si>
    <t>COMWARE_38001.0SAT1</t>
  </si>
  <si>
    <t>COMWARE_Software General_Otro_Zoho Corporation Pte. Ltd_N/A_38001.0SAT2</t>
  </si>
  <si>
    <t>38001.0SAT2</t>
  </si>
  <si>
    <t>Annual subscription fee for 2 Additional Technicians</t>
  </si>
  <si>
    <t>COMWARE_38001.0SAT2</t>
  </si>
  <si>
    <t>COMWARE_Software General_Otro_Zoho Corporation Pte. Ltd_N/A_38001.0SAT3</t>
  </si>
  <si>
    <t>38001.0SAT3</t>
  </si>
  <si>
    <t>Annual subscription fee for 5 Additional Technicians</t>
  </si>
  <si>
    <t>COMWARE_38001.0SAT3</t>
  </si>
  <si>
    <t>COMWARE_Software General_Otro_Zoho Corporation Pte. Ltd_N/A_38001.0SAT4</t>
  </si>
  <si>
    <t>38001.0SAT4</t>
  </si>
  <si>
    <t>Annual subscription fee for 10 Additional Technicians</t>
  </si>
  <si>
    <t>COMWARE_38001.0SAT4</t>
  </si>
  <si>
    <t>COMWARE_Software General_Otro_Zoho Corporation Pte. Ltd_N/A_38001.0SAT5</t>
  </si>
  <si>
    <t>38001.0SAT5</t>
  </si>
  <si>
    <t>Annual subscription fee for 25 Additional Technicians</t>
  </si>
  <si>
    <t>COMWARE_38001.0SAT5</t>
  </si>
  <si>
    <t>COMWARE_Software General_Otro_Zoho Corporation Pte. Ltd_N/A_38001.0SAT6</t>
  </si>
  <si>
    <t>38001.0SAT6</t>
  </si>
  <si>
    <t>Annual subscription fee for 50 Additional Technicians</t>
  </si>
  <si>
    <t>COMWARE_38001.0SAT6</t>
  </si>
  <si>
    <t>COMWARE_Software General_Otro_Zoho Corporation Pte. Ltd_N/A_38001.0SFOS1</t>
  </si>
  <si>
    <t>38001.0SFOS1</t>
  </si>
  <si>
    <t>COMWARE_38001.0SFOS1</t>
  </si>
  <si>
    <t>COMWARE_Software General_Otro_Zoho Corporation Pte. Ltd_N/A_38001.0SFOS2</t>
  </si>
  <si>
    <t>38001.0SFOS2</t>
  </si>
  <si>
    <t>COMWARE_38001.0SFOS2</t>
  </si>
  <si>
    <t>COMWARE_Software General_Otro_Zoho Corporation Pte. Ltd_N/A_38001.0SFOS3</t>
  </si>
  <si>
    <t>38001.0SFOS3</t>
  </si>
  <si>
    <t>COMWARE_38001.0SFOS3</t>
  </si>
  <si>
    <t>COMWARE_Software General_Otro_Zoho Corporation Pte. Ltd_N/A_38001.0SSCS</t>
  </si>
  <si>
    <t>38001.0SSCS</t>
  </si>
  <si>
    <t>COMWARE_38001.0SSCS</t>
  </si>
  <si>
    <t>COMWARE_Software General_Otro_Zoho Corporation Pte. Ltd_N/A_38001.0SML</t>
  </si>
  <si>
    <t>38001.0SML</t>
  </si>
  <si>
    <t>COMWARE_38001.0SML</t>
  </si>
  <si>
    <t>COMWARE_Software General_Otro_Zoho Corporation Pte. Ltd_N/A_38001.0NAT1</t>
  </si>
  <si>
    <t>38001.0NAT1</t>
  </si>
  <si>
    <t>Single Installation License fee for 1 Additional Technician</t>
  </si>
  <si>
    <t>COMWARE_38001.0NAT1</t>
  </si>
  <si>
    <t>COMWARE_Software General_Otro_Zoho Corporation Pte. Ltd_N/A_38001.0MAT1</t>
  </si>
  <si>
    <t>38001.0MAT1</t>
  </si>
  <si>
    <t>Annual Maintenance and Support fee for 1 Additional Technician</t>
  </si>
  <si>
    <t>COMWARE_38001.0MAT1</t>
  </si>
  <si>
    <t>COMWARE_Software General_Otro_Zoho Corporation Pte. Ltd_N/A_38001.0NAT2</t>
  </si>
  <si>
    <t>38001.0NAT2</t>
  </si>
  <si>
    <t>Single Installation License fee for 2 Additional Technicians</t>
  </si>
  <si>
    <t>COMWARE_38001.0NAT2</t>
  </si>
  <si>
    <t>COMWARE_Software General_Otro_Zoho Corporation Pte. Ltd_N/A_38001.0MAT2</t>
  </si>
  <si>
    <t>38001.0MAT2</t>
  </si>
  <si>
    <t>Annual Maintenance and Support fee for 2 Additional Technicians</t>
  </si>
  <si>
    <t>COMWARE_38001.0MAT2</t>
  </si>
  <si>
    <t>COMWARE_Software General_Otro_Zoho Corporation Pte. Ltd_N/A_38001.0NAT3</t>
  </si>
  <si>
    <t>38001.0NAT3</t>
  </si>
  <si>
    <t>Single Installation License fee for 5 Additional Technicians</t>
  </si>
  <si>
    <t>COMWARE_38001.0NAT3</t>
  </si>
  <si>
    <t>COMWARE_Software General_Otro_Zoho Corporation Pte. Ltd_N/A_38001.0MAT3</t>
  </si>
  <si>
    <t>38001.0MAT3</t>
  </si>
  <si>
    <t>Annual Maintenance and Support fee for 5 Additional Technicians</t>
  </si>
  <si>
    <t>COMWARE_38001.0MAT3</t>
  </si>
  <si>
    <t>COMWARE_Software General_Otro_Zoho Corporation Pte. Ltd_N/A_38001.0NAT4</t>
  </si>
  <si>
    <t>38001.0NAT4</t>
  </si>
  <si>
    <t>Single Installation License fee for 10 Additional Technicians</t>
  </si>
  <si>
    <t>COMWARE_38001.0NAT4</t>
  </si>
  <si>
    <t>COMWARE_Software General_Otro_Zoho Corporation Pte. Ltd_N/A_38001.0MAT4</t>
  </si>
  <si>
    <t>38001.0MAT4</t>
  </si>
  <si>
    <t>Annual Maintenance and Support fee for 10 Additional Technicians</t>
  </si>
  <si>
    <t>COMWARE_38001.0MAT4</t>
  </si>
  <si>
    <t>COMWARE_Software General_Otro_Zoho Corporation Pte. Ltd_N/A_38001.0NAT5</t>
  </si>
  <si>
    <t>38001.0NAT5</t>
  </si>
  <si>
    <t>Single Installation License fee for 25 Additional Technicians</t>
  </si>
  <si>
    <t>COMWARE_38001.0NAT5</t>
  </si>
  <si>
    <t>COMWARE_Software General_Otro_Zoho Corporation Pte. Ltd_N/A_38001.0MAT5</t>
  </si>
  <si>
    <t>38001.0MAT5</t>
  </si>
  <si>
    <t>Annual Maintenance and Support fee for 25 Additional Technicians</t>
  </si>
  <si>
    <t>COMWARE_38001.0MAT5</t>
  </si>
  <si>
    <t>COMWARE_Software General_Otro_Zoho Corporation Pte. Ltd_N/A_38001.0NAT6</t>
  </si>
  <si>
    <t>38001.0NAT6</t>
  </si>
  <si>
    <t>Single Installation License fee for 50 Additional Technicians</t>
  </si>
  <si>
    <t>COMWARE_38001.0NAT6</t>
  </si>
  <si>
    <t>COMWARE_Software General_Otro_Zoho Corporation Pte. Ltd_N/A_38001.0MAT6</t>
  </si>
  <si>
    <t>38001.0MAT6</t>
  </si>
  <si>
    <t>Annual Maintenance and Support fee for 50 Additional Technicians</t>
  </si>
  <si>
    <t>COMWARE_38001.0MAT6</t>
  </si>
  <si>
    <t>COMWARE_Software General_Otro_Zoho Corporation Pte. Ltd_N/A_38001.0NTR1</t>
  </si>
  <si>
    <t>38001.0NTR1</t>
  </si>
  <si>
    <t>Fee for Web-based Training (3 hours)</t>
  </si>
  <si>
    <t>COMWARE_38001.0NTR1</t>
  </si>
  <si>
    <t>COMWARE_Software General_Otro_Zoho Corporation Pte. Ltd_N/A_38001.0NTR2</t>
  </si>
  <si>
    <t>38001.0NTR2</t>
  </si>
  <si>
    <t>COMWARE_38001.0NTR2</t>
  </si>
  <si>
    <t>COMWARE_Software General_Otro_Zoho Corporation Pte. Ltd_N/A_38001.0NTR3</t>
  </si>
  <si>
    <t>38001.0NTR3</t>
  </si>
  <si>
    <t>COMWARE_38001.0NTR3</t>
  </si>
  <si>
    <t>COMWARE_Software General_Otro_Zoho Corporation Pte. Ltd_N/A_38001.0NFOS1</t>
  </si>
  <si>
    <t>38001.0NFOS1</t>
  </si>
  <si>
    <t>COMWARE_38001.0NFOS1</t>
  </si>
  <si>
    <t>COMWARE_Software General_Otro_Zoho Corporation Pte. Ltd_N/A_38001.0MFOS1</t>
  </si>
  <si>
    <t>38001.0MFOS1</t>
  </si>
  <si>
    <t>COMWARE_38001.0MFOS1</t>
  </si>
  <si>
    <t>COMWARE_Software General_Otro_Zoho Corporation Pte. Ltd_N/A_38001.0NFOS2</t>
  </si>
  <si>
    <t>38001.0NFOS2</t>
  </si>
  <si>
    <t>COMWARE_38001.0NFOS2</t>
  </si>
  <si>
    <t>COMWARE_Software General_Otro_Zoho Corporation Pte. Ltd_N/A_38001.0MFOS2</t>
  </si>
  <si>
    <t>38001.0MFOS2</t>
  </si>
  <si>
    <t>COMWARE_38001.0MFOS2</t>
  </si>
  <si>
    <t>COMWARE_Software General_Otro_Zoho Corporation Pte. Ltd_N/A_38001.0NFOS3</t>
  </si>
  <si>
    <t>38001.0NFOS3</t>
  </si>
  <si>
    <t>COMWARE_38001.0NFOS3</t>
  </si>
  <si>
    <t>COMWARE_Software General_Otro_Zoho Corporation Pte. Ltd_N/A_38001.0MFOS3</t>
  </si>
  <si>
    <t>38001.0MFOS3</t>
  </si>
  <si>
    <t>COMWARE_38001.0MFOS3</t>
  </si>
  <si>
    <t>COMWARE_Software General_Otro_Zoho Corporation Pte. Ltd_N/A_38001.0NSCS</t>
  </si>
  <si>
    <t>38001.0NSCS</t>
  </si>
  <si>
    <t>COMWARE_38001.0NSCS</t>
  </si>
  <si>
    <t>COMWARE_Software General_Otro_Zoho Corporation Pte. Ltd_N/A_38001.0MSCS</t>
  </si>
  <si>
    <t>38001.0MSCS</t>
  </si>
  <si>
    <t>COMWARE_38001.0MSCS</t>
  </si>
  <si>
    <t>COMWARE_Software General_Otro_Zoho Corporation Pte. Ltd_N/A_38001.0NML</t>
  </si>
  <si>
    <t>38001.0NML</t>
  </si>
  <si>
    <t>COMWARE_38001.0NML</t>
  </si>
  <si>
    <t>COMWARE_Software General_Otro_Zoho Corporation Pte. Ltd_N/A_38001.0MML</t>
  </si>
  <si>
    <t>38001.0MML</t>
  </si>
  <si>
    <t>COMWARE_38001.0MML</t>
  </si>
  <si>
    <t>COMWARE_Software General_Otro_Zoho Corporation Pte. Ltd_N/A_37001.0S1</t>
  </si>
  <si>
    <t>37001.0S1</t>
  </si>
  <si>
    <t>COMWARE_37001.0S1</t>
  </si>
  <si>
    <t>COMWARE_Software General_Otro_Zoho Corporation Pte. Ltd_N/A_37001.0S2</t>
  </si>
  <si>
    <t>37001.0S2</t>
  </si>
  <si>
    <t>COMWARE_37001.0S2</t>
  </si>
  <si>
    <t>COMWARE_Software General_Otro_Zoho Corporation Pte. Ltd_N/A_37001.0S3</t>
  </si>
  <si>
    <t>37001.0S3</t>
  </si>
  <si>
    <t>COMWARE_37001.0S3</t>
  </si>
  <si>
    <t>COMWARE_Software General_Otro_Zoho Corporation Pte. Ltd_N/A_37001.0S4</t>
  </si>
  <si>
    <t>37001.0S4</t>
  </si>
  <si>
    <t>COMWARE_37001.0S4</t>
  </si>
  <si>
    <t>COMWARE_Software General_Otro_Zoho Corporation Pte. Ltd_N/A_37001.0S5</t>
  </si>
  <si>
    <t>37001.0S5</t>
  </si>
  <si>
    <t>COMWARE_37001.0S5</t>
  </si>
  <si>
    <t>COMWARE_Software General_Otro_Zoho Corporation Pte. Ltd_N/A_37001.0S6</t>
  </si>
  <si>
    <t>37001.0S6</t>
  </si>
  <si>
    <t>COMWARE_37001.0S6</t>
  </si>
  <si>
    <t>COMWARE_Software General_Otro_Zoho Corporation Pte. Ltd_N/A_37001.0S7</t>
  </si>
  <si>
    <t>37001.0S7</t>
  </si>
  <si>
    <t>COMWARE_37001.0S7</t>
  </si>
  <si>
    <t>COMWARE_Software General_Otro_Zoho Corporation Pte. Ltd_N/A_37001.0S8</t>
  </si>
  <si>
    <t>37001.0S8</t>
  </si>
  <si>
    <t>COMWARE_37001.0S8</t>
  </si>
  <si>
    <t>COMWARE_Software General_Otro_Zoho Corporation Pte. Ltd_N/A_37001.0S9</t>
  </si>
  <si>
    <t>37001.0S9</t>
  </si>
  <si>
    <t>COMWARE_37001.0S9</t>
  </si>
  <si>
    <t>COMWARE_Software General_Otro_Zoho Corporation Pte. Ltd_N/A_37001.0N1</t>
  </si>
  <si>
    <t>37001.0N1</t>
  </si>
  <si>
    <t>COMWARE_37001.0N1</t>
  </si>
  <si>
    <t>COMWARE_Software General_Otro_Zoho Corporation Pte. Ltd_N/A_37001.0M1</t>
  </si>
  <si>
    <t>37001.0M1</t>
  </si>
  <si>
    <t>COMWARE_37001.0M1</t>
  </si>
  <si>
    <t>COMWARE_Software General_Otro_Zoho Corporation Pte. Ltd_N/A_37001.0N2</t>
  </si>
  <si>
    <t>37001.0N2</t>
  </si>
  <si>
    <t>COMWARE_37001.0N2</t>
  </si>
  <si>
    <t>COMWARE_Software General_Otro_Zoho Corporation Pte. Ltd_N/A_37001.0M2</t>
  </si>
  <si>
    <t>37001.0M2</t>
  </si>
  <si>
    <t>COMWARE_37001.0M2</t>
  </si>
  <si>
    <t>COMWARE_Software General_Otro_Zoho Corporation Pte. Ltd_N/A_37001.0N3</t>
  </si>
  <si>
    <t>37001.0N3</t>
  </si>
  <si>
    <t>COMWARE_37001.0N3</t>
  </si>
  <si>
    <t>COMWARE_Software General_Otro_Zoho Corporation Pte. Ltd_N/A_37001.0M3</t>
  </si>
  <si>
    <t>37001.0M3</t>
  </si>
  <si>
    <t>COMWARE_37001.0M3</t>
  </si>
  <si>
    <t>COMWARE_Software General_Otro_Zoho Corporation Pte. Ltd_N/A_37001.0N4</t>
  </si>
  <si>
    <t>37001.0N4</t>
  </si>
  <si>
    <t>COMWARE_37001.0N4</t>
  </si>
  <si>
    <t>COMWARE_Software General_Otro_Zoho Corporation Pte. Ltd_N/A_37001.0M4</t>
  </si>
  <si>
    <t>37001.0M4</t>
  </si>
  <si>
    <t>COMWARE_37001.0M4</t>
  </si>
  <si>
    <t>COMWARE_Software General_Otro_Zoho Corporation Pte. Ltd_N/A_37001.0N5</t>
  </si>
  <si>
    <t>37001.0N5</t>
  </si>
  <si>
    <t>COMWARE_37001.0N5</t>
  </si>
  <si>
    <t>COMWARE_Software General_Otro_Zoho Corporation Pte. Ltd_N/A_37001.0M5</t>
  </si>
  <si>
    <t>37001.0M5</t>
  </si>
  <si>
    <t>COMWARE_37001.0M5</t>
  </si>
  <si>
    <t>COMWARE_Software General_Otro_Zoho Corporation Pte. Ltd_N/A_37001.0N6</t>
  </si>
  <si>
    <t>37001.0N6</t>
  </si>
  <si>
    <t>COMWARE_37001.0N6</t>
  </si>
  <si>
    <t>COMWARE_Software General_Otro_Zoho Corporation Pte. Ltd_N/A_37001.0M6</t>
  </si>
  <si>
    <t>37001.0M6</t>
  </si>
  <si>
    <t>COMWARE_37001.0M6</t>
  </si>
  <si>
    <t>COMWARE_Software General_Otro_Zoho Corporation Pte. Ltd_N/A_37001.0N7</t>
  </si>
  <si>
    <t>37001.0N7</t>
  </si>
  <si>
    <t>COMWARE_37001.0N7</t>
  </si>
  <si>
    <t>COMWARE_Software General_Otro_Zoho Corporation Pte. Ltd_N/A_37001.0M7</t>
  </si>
  <si>
    <t>37001.0M7</t>
  </si>
  <si>
    <t>COMWARE_37001.0M7</t>
  </si>
  <si>
    <t>COMWARE_Software General_Otro_Zoho Corporation Pte. Ltd_N/A_37001.0N8</t>
  </si>
  <si>
    <t>37001.0N8</t>
  </si>
  <si>
    <t>COMWARE_37001.0N8</t>
  </si>
  <si>
    <t>COMWARE_Software General_Otro_Zoho Corporation Pte. Ltd_N/A_37001.0M8</t>
  </si>
  <si>
    <t>37001.0M8</t>
  </si>
  <si>
    <t>COMWARE_37001.0M8</t>
  </si>
  <si>
    <t>COMWARE_Software General_Otro_Zoho Corporation Pte. Ltd_N/A_37001.0N9</t>
  </si>
  <si>
    <t>37001.0N9</t>
  </si>
  <si>
    <t>COMWARE_37001.0N9</t>
  </si>
  <si>
    <t>COMWARE_Software General_Otro_Zoho Corporation Pte. Ltd_N/A_37001.0M9</t>
  </si>
  <si>
    <t>37001.0M9</t>
  </si>
  <si>
    <t>COMWARE_37001.0M9</t>
  </si>
  <si>
    <t>COMWARE_Software General_Otro_Zoho Corporation Pte. Ltd_N/A_37001.0SAT1</t>
  </si>
  <si>
    <t>37001.0SAT1</t>
  </si>
  <si>
    <t>COMWARE_37001.0SAT1</t>
  </si>
  <si>
    <t>COMWARE_Software General_Otro_Zoho Corporation Pte. Ltd_N/A_37001.0SAT2</t>
  </si>
  <si>
    <t>37001.0SAT2</t>
  </si>
  <si>
    <t>COMWARE_37001.0SAT2</t>
  </si>
  <si>
    <t>COMWARE_Software General_Otro_Zoho Corporation Pte. Ltd_N/A_37001.0SAT3</t>
  </si>
  <si>
    <t>37001.0SAT3</t>
  </si>
  <si>
    <t>COMWARE_37001.0SAT3</t>
  </si>
  <si>
    <t>COMWARE_Software General_Otro_Zoho Corporation Pte. Ltd_N/A_37001.0SAT4</t>
  </si>
  <si>
    <t>37001.0SAT4</t>
  </si>
  <si>
    <t>COMWARE_37001.0SAT4</t>
  </si>
  <si>
    <t>COMWARE_Software General_Otro_Zoho Corporation Pte. Ltd_N/A_37001.0SAT5</t>
  </si>
  <si>
    <t>37001.0SAT5</t>
  </si>
  <si>
    <t>COMWARE_37001.0SAT5</t>
  </si>
  <si>
    <t>COMWARE_Software General_Otro_Zoho Corporation Pte. Ltd_N/A_37001.0SAT6</t>
  </si>
  <si>
    <t>37001.0SAT6</t>
  </si>
  <si>
    <t>COMWARE_37001.0SAT6</t>
  </si>
  <si>
    <t>COMWARE_Software General_Otro_Zoho Corporation Pte. Ltd_N/A_37001.0SFOS1</t>
  </si>
  <si>
    <t>37001.0SFOS1</t>
  </si>
  <si>
    <t>COMWARE_37001.0SFOS1</t>
  </si>
  <si>
    <t>COMWARE_Software General_Otro_Zoho Corporation Pte. Ltd_N/A_37001.0SFOS2</t>
  </si>
  <si>
    <t>37001.0SFOS2</t>
  </si>
  <si>
    <t>COMWARE_37001.0SFOS2</t>
  </si>
  <si>
    <t>COMWARE_Software General_Otro_Zoho Corporation Pte. Ltd_N/A_37001.0SFOS3</t>
  </si>
  <si>
    <t>37001.0SFOS3</t>
  </si>
  <si>
    <t>COMWARE_37001.0SFOS3</t>
  </si>
  <si>
    <t>COMWARE_Software General_Otro_Zoho Corporation Pte. Ltd_N/A_37001.0SSCS</t>
  </si>
  <si>
    <t>37001.0SSCS</t>
  </si>
  <si>
    <t>COMWARE_37001.0SSCS</t>
  </si>
  <si>
    <t>COMWARE_Software General_Otro_Zoho Corporation Pte. Ltd_N/A_37001.0SML</t>
  </si>
  <si>
    <t>37001.0SML</t>
  </si>
  <si>
    <t>COMWARE_37001.0SML</t>
  </si>
  <si>
    <t>COMWARE_Software General_Otro_Zoho Corporation Pte. Ltd_N/A_37001.0NAT1</t>
  </si>
  <si>
    <t>37001.0NAT1</t>
  </si>
  <si>
    <t>COMWARE_37001.0NAT1</t>
  </si>
  <si>
    <t>COMWARE_Software General_Otro_Zoho Corporation Pte. Ltd_N/A_37001.0MAT1</t>
  </si>
  <si>
    <t>37001.0MAT1</t>
  </si>
  <si>
    <t>COMWARE_37001.0MAT1</t>
  </si>
  <si>
    <t>COMWARE_Software General_Otro_Zoho Corporation Pte. Ltd_N/A_37001.0NAT2</t>
  </si>
  <si>
    <t>37001.0NAT2</t>
  </si>
  <si>
    <t>COMWARE_37001.0NAT2</t>
  </si>
  <si>
    <t>COMWARE_Software General_Otro_Zoho Corporation Pte. Ltd_N/A_37001.0MAT2</t>
  </si>
  <si>
    <t>37001.0MAT2</t>
  </si>
  <si>
    <t>COMWARE_37001.0MAT2</t>
  </si>
  <si>
    <t>COMWARE_Software General_Otro_Zoho Corporation Pte. Ltd_N/A_37001.0NAT3</t>
  </si>
  <si>
    <t>37001.0NAT3</t>
  </si>
  <si>
    <t>COMWARE_37001.0NAT3</t>
  </si>
  <si>
    <t>COMWARE_Software General_Otro_Zoho Corporation Pte. Ltd_N/A_37001.0MAT3</t>
  </si>
  <si>
    <t>37001.0MAT3</t>
  </si>
  <si>
    <t>COMWARE_37001.0MAT3</t>
  </si>
  <si>
    <t>COMWARE_Software General_Otro_Zoho Corporation Pte. Ltd_N/A_37001.0NAT4</t>
  </si>
  <si>
    <t>37001.0NAT4</t>
  </si>
  <si>
    <t>COMWARE_37001.0NAT4</t>
  </si>
  <si>
    <t>COMWARE_Software General_Otro_Zoho Corporation Pte. Ltd_N/A_37001.0MAT4</t>
  </si>
  <si>
    <t>37001.0MAT4</t>
  </si>
  <si>
    <t>COMWARE_37001.0MAT4</t>
  </si>
  <si>
    <t>COMWARE_Software General_Otro_Zoho Corporation Pte. Ltd_N/A_37001.0NAT5</t>
  </si>
  <si>
    <t>37001.0NAT5</t>
  </si>
  <si>
    <t>COMWARE_37001.0NAT5</t>
  </si>
  <si>
    <t>COMWARE_Software General_Otro_Zoho Corporation Pte. Ltd_N/A_37001.0MAT5</t>
  </si>
  <si>
    <t>37001.0MAT5</t>
  </si>
  <si>
    <t>COMWARE_37001.0MAT5</t>
  </si>
  <si>
    <t>COMWARE_Software General_Otro_Zoho Corporation Pte. Ltd_N/A_37001.0NAT6</t>
  </si>
  <si>
    <t>37001.0NAT6</t>
  </si>
  <si>
    <t>COMWARE_37001.0NAT6</t>
  </si>
  <si>
    <t>COMWARE_Software General_Otro_Zoho Corporation Pte. Ltd_N/A_37001.0MAT6</t>
  </si>
  <si>
    <t>37001.0MAT6</t>
  </si>
  <si>
    <t>COMWARE_37001.0MAT6</t>
  </si>
  <si>
    <t>COMWARE_Software General_Otro_Zoho Corporation Pte. Ltd_N/A_37001.0NTR1</t>
  </si>
  <si>
    <t>37001.0NTR1</t>
  </si>
  <si>
    <t>COMWARE_37001.0NTR1</t>
  </si>
  <si>
    <t>COMWARE_Software General_Otro_Zoho Corporation Pte. Ltd_N/A_37001.0NTR2</t>
  </si>
  <si>
    <t>37001.0NTR2</t>
  </si>
  <si>
    <t>COMWARE_37001.0NTR2</t>
  </si>
  <si>
    <t>COMWARE_Software General_Otro_Zoho Corporation Pte. Ltd_N/A_37001.0NTR3</t>
  </si>
  <si>
    <t>37001.0NTR3</t>
  </si>
  <si>
    <t>COMWARE_37001.0NTR3</t>
  </si>
  <si>
    <t>COMWARE_Software General_Otro_Zoho Corporation Pte. Ltd_N/A_37001.0NFOS1</t>
  </si>
  <si>
    <t>37001.0NFOS1</t>
  </si>
  <si>
    <t>COMWARE_37001.0NFOS1</t>
  </si>
  <si>
    <t>COMWARE_Software General_Otro_Zoho Corporation Pte. Ltd_N/A_37001.0MFOS1</t>
  </si>
  <si>
    <t>37001.0MFOS1</t>
  </si>
  <si>
    <t>COMWARE_37001.0MFOS1</t>
  </si>
  <si>
    <t>COMWARE_Software General_Otro_Zoho Corporation Pte. Ltd_N/A_37001.0NFOS2</t>
  </si>
  <si>
    <t>37001.0NFOS2</t>
  </si>
  <si>
    <t>COMWARE_37001.0NFOS2</t>
  </si>
  <si>
    <t>COMWARE_Software General_Otro_Zoho Corporation Pte. Ltd_N/A_37001.0MFOS2</t>
  </si>
  <si>
    <t>37001.0MFOS2</t>
  </si>
  <si>
    <t>COMWARE_37001.0MFOS2</t>
  </si>
  <si>
    <t>COMWARE_Software General_Otro_Zoho Corporation Pte. Ltd_N/A_37001.0NFOS3</t>
  </si>
  <si>
    <t>37001.0NFOS3</t>
  </si>
  <si>
    <t>COMWARE_37001.0NFOS3</t>
  </si>
  <si>
    <t>COMWARE_Software General_Otro_Zoho Corporation Pte. Ltd_N/A_37001.0MFOS3</t>
  </si>
  <si>
    <t>37001.0MFOS3</t>
  </si>
  <si>
    <t>COMWARE_37001.0MFOS3</t>
  </si>
  <si>
    <t>COMWARE_Software General_Otro_Zoho Corporation Pte. Ltd_N/A_37001.0NSCS</t>
  </si>
  <si>
    <t>37001.0NSCS</t>
  </si>
  <si>
    <t>COMWARE_37001.0NSCS</t>
  </si>
  <si>
    <t>COMWARE_Software General_Otro_Zoho Corporation Pte. Ltd_N/A_37001.0MSCS</t>
  </si>
  <si>
    <t>37001.0MSCS</t>
  </si>
  <si>
    <t>COMWARE_37001.0MSCS</t>
  </si>
  <si>
    <t>COMWARE_Software General_Otro_Zoho Corporation Pte. Ltd_N/A_37001.0NML</t>
  </si>
  <si>
    <t>37001.0NML</t>
  </si>
  <si>
    <t>COMWARE_37001.0NML</t>
  </si>
  <si>
    <t>COMWARE_Software General_Otro_Zoho Corporation Pte. Ltd_N/A_37001.0MML</t>
  </si>
  <si>
    <t>37001.0MML</t>
  </si>
  <si>
    <t>COMWARE_37001.0MML</t>
  </si>
  <si>
    <t>COMWARE_Software General_Otro_Zoho Corporation Pte. Ltd_N/A_46301.0SANP1</t>
  </si>
  <si>
    <t>46301.0SANP1</t>
  </si>
  <si>
    <t>Annual Subscription fee for Analytics Plus App for ServiceNow - 2 Users</t>
  </si>
  <si>
    <t>COMWARE_46301.0SANP1</t>
  </si>
  <si>
    <t>COMWARE_Software General_Otro_Zoho Corporation Pte. Ltd_N/A_46301.0SANP2</t>
  </si>
  <si>
    <t>46301.0SANP2</t>
  </si>
  <si>
    <t>Annual Subscription fee for Analytics Plus App for ServiceNow - 10 Users</t>
  </si>
  <si>
    <t>COMWARE_46301.0SANP2</t>
  </si>
  <si>
    <t>COMWARE_Software General_Otro_Zoho Corporation Pte. Ltd_N/A_46301.0SANP3</t>
  </si>
  <si>
    <t>46301.0SANP3</t>
  </si>
  <si>
    <t>Annual Subscription fee for Analytics Plus App for ServiceNow - 20 Users</t>
  </si>
  <si>
    <t>COMWARE_46301.0SANP3</t>
  </si>
  <si>
    <t>COMWARE_Software General_Otro_Zoho Corporation Pte. Ltd_N/A_46301.0SANP4</t>
  </si>
  <si>
    <t>46301.0SANP4</t>
  </si>
  <si>
    <t>Annual Subscription fee for Analytics Plus App for ServiceNow - 50 Users</t>
  </si>
  <si>
    <t>COMWARE_46301.0SANP4</t>
  </si>
  <si>
    <t>COMWARE_Software General_Otro_Zoho Corporation Pte. Ltd_N/A_46301.0SANP5</t>
  </si>
  <si>
    <t>46301.0SANP5</t>
  </si>
  <si>
    <t>Annual Subscription fee for Analytics Plus App for ServiceNow - 100 Users</t>
  </si>
  <si>
    <t>COMWARE_46301.0SANP5</t>
  </si>
  <si>
    <t>COMWARE_Software General_Otro_Zoho Corporation Pte. Ltd_N/A_46301.0SANP6</t>
  </si>
  <si>
    <t>46301.0SANP6</t>
  </si>
  <si>
    <t>Annual Subscription fee for Analytics Plus App for ServiceNow - 200 Users</t>
  </si>
  <si>
    <t>COMWARE_46301.0SANP6</t>
  </si>
  <si>
    <t>COMWARE_Software General_Otro_Zoho Corporation Pte. Ltd_N/A_46301.0MANP1</t>
  </si>
  <si>
    <t>46301.0MANP1</t>
  </si>
  <si>
    <t>Monthly Subscription fee for Analytics Plus App for ServiceNow - 2 Users</t>
  </si>
  <si>
    <t>COMWARE_46301.0MANP1</t>
  </si>
  <si>
    <t>COMWARE_Software General_Otro_Zoho Corporation Pte. Ltd_N/A_46301.0MANP2</t>
  </si>
  <si>
    <t>46301.0MANP2</t>
  </si>
  <si>
    <t>Monthly Subscription fee for Analytics Plus App for ServiceNow - 10 Users</t>
  </si>
  <si>
    <t>COMWARE_46301.0MANP2</t>
  </si>
  <si>
    <t>COMWARE_Software General_Otro_Zoho Corporation Pte. Ltd_N/A_46301.0MANP3</t>
  </si>
  <si>
    <t>46301.0MANP3</t>
  </si>
  <si>
    <t>Monthly Subscription fee for Analytics Plus App for ServiceNow - 20 Users</t>
  </si>
  <si>
    <t>COMWARE_46301.0MANP3</t>
  </si>
  <si>
    <t>COMWARE_Software General_Otro_Zoho Corporation Pte. Ltd_N/A_46301.0MANP4</t>
  </si>
  <si>
    <t>46301.0MANP4</t>
  </si>
  <si>
    <t>Monthly Subscription fee for Analytics Plus App for ServiceNow - 50 Users</t>
  </si>
  <si>
    <t>COMWARE_46301.0MANP4</t>
  </si>
  <si>
    <t>COMWARE_Software General_Otro_Zoho Corporation Pte. Ltd_N/A_46301.0MANP5</t>
  </si>
  <si>
    <t>46301.0MANP5</t>
  </si>
  <si>
    <t>Monthly Subscription fee for Analytics Plus App for ServiceNow - 100 Users</t>
  </si>
  <si>
    <t>COMWARE_46301.0MANP5</t>
  </si>
  <si>
    <t>COMWARE_Software General_Otro_Zoho Corporation Pte. Ltd_N/A_46301.0MANP6</t>
  </si>
  <si>
    <t>46301.0MANP6</t>
  </si>
  <si>
    <t>Monthly Subscription fee for Analytics Plus App for ServiceNow - 200 Users</t>
  </si>
  <si>
    <t>COMWARE_46301.0MANP6</t>
  </si>
  <si>
    <t>COMWARE_Software General_Otro_Zoho Corporation Pte. Ltd_N/A_46009.0SODUV1</t>
  </si>
  <si>
    <t>COMWARE_46009.0SODUV1</t>
  </si>
  <si>
    <t>COMWARE_Software General_Otro_Zoho Corporation Pte. Ltd_N/A_46009.0SODUV2</t>
  </si>
  <si>
    <t>COMWARE_46009.0SODUV2</t>
  </si>
  <si>
    <t>COMWARE_Software General_Otro_Zoho Corporation Pte. Ltd_N/A_46009.0SODUV3</t>
  </si>
  <si>
    <t>COMWARE_46009.0SODUV3</t>
  </si>
  <si>
    <t>COMWARE_Software General_Otro_Zoho Corporation Pte. Ltd_N/A_46009.0SODUV4</t>
  </si>
  <si>
    <t>COMWARE_46009.0SODUV4</t>
  </si>
  <si>
    <t>COMWARE_Software General_Otro_Zoho Corporation Pte. Ltd_N/A_46009.0SODAU1</t>
  </si>
  <si>
    <t>COMWARE_46009.0SODAU1</t>
  </si>
  <si>
    <t>COMWARE_Software General_Otro_Zoho Corporation Pte. Ltd_N/A_46009.0SODAU2</t>
  </si>
  <si>
    <t>COMWARE_46009.0SODAU2</t>
  </si>
  <si>
    <t>COMWARE_Software General_Otro_Zoho Corporation Pte. Ltd_N/A_46009.0SODAU3</t>
  </si>
  <si>
    <t>COMWARE_46009.0SODAU3</t>
  </si>
  <si>
    <t>COMWARE_Software General_Otro_Zoho Corporation Pte. Ltd_N/A_46009.0SODAV1</t>
  </si>
  <si>
    <t>COMWARE_46009.0SODAV1</t>
  </si>
  <si>
    <t>COMWARE_Software General_Otro_Zoho Corporation Pte. Ltd_N/A_46009.0SODAV2</t>
  </si>
  <si>
    <t>COMWARE_46009.0SODAV2</t>
  </si>
  <si>
    <t>COMWARE_Software General_Otro_Zoho Corporation Pte. Ltd_N/A_46009.0SODAV3</t>
  </si>
  <si>
    <t>COMWARE_46009.0SODAV3</t>
  </si>
  <si>
    <t>COMWARE_Software General_Otro_Zoho Corporation Pte. Ltd_N/A_46009.0SODAR1</t>
  </si>
  <si>
    <t>COMWARE_46009.0SODAR1</t>
  </si>
  <si>
    <t>COMWARE_Software General_Otro_Zoho Corporation Pte. Ltd_N/A_46009.0SODAR2</t>
  </si>
  <si>
    <t>COMWARE_46009.0SODAR2</t>
  </si>
  <si>
    <t>COMWARE_Software General_Otro_Zoho Corporation Pte. Ltd_N/A_46009.0SODAR3</t>
  </si>
  <si>
    <t>COMWARE_46009.0SODAR3</t>
  </si>
  <si>
    <t>COMWARE_Software General_Otro_Zoho Corporation Pte. Ltd_N/A_46009.0SODAR4</t>
  </si>
  <si>
    <t>COMWARE_46009.0SODAR4</t>
  </si>
  <si>
    <t>COMWARE_Software General_Otro_Zoho Corporation Pte. Ltd_N/A_46009.0SODAR5</t>
  </si>
  <si>
    <t>COMWARE_46009.0SODAR5</t>
  </si>
  <si>
    <t>COMWARE_Software General_Otro_Zoho Corporation Pte. Ltd_N/A_46009.0SODMP</t>
  </si>
  <si>
    <t>COMWARE_46009.0SODMP</t>
  </si>
  <si>
    <t>COMWARE_Software General_Otro_Zoho Corporation Pte. Ltd_N/A_46009.0SODAES1</t>
  </si>
  <si>
    <t>COMWARE_46009.0SODAES1</t>
  </si>
  <si>
    <t>COMWARE_Software General_Otro_Zoho Corporation Pte. Ltd_N/A_46009.0SODAES2</t>
  </si>
  <si>
    <t>COMWARE_46009.0SODAES2</t>
  </si>
  <si>
    <t>COMWARE_Software General_Otro_Zoho Corporation Pte. Ltd_N/A_46009.0SODAES3</t>
  </si>
  <si>
    <t>COMWARE_46009.0SODAES3</t>
  </si>
  <si>
    <t>COMWARE_Software General_Otro_Zoho Corporation Pte. Ltd_N/A_46009.0SODADA1</t>
  </si>
  <si>
    <t>COMWARE_46009.0SODADA1</t>
  </si>
  <si>
    <t>COMWARE_Software General_Otro_Zoho Corporation Pte. Ltd_N/A_46009.0SODADA2</t>
  </si>
  <si>
    <t>COMWARE_46009.0SODADA2</t>
  </si>
  <si>
    <t>COMWARE_Software General_Otro_Zoho Corporation Pte. Ltd_N/A_46009.0SODADA3</t>
  </si>
  <si>
    <t>COMWARE_46009.0SODADA3</t>
  </si>
  <si>
    <t>COMWARE_Software General_Otro_Zoho Corporation Pte. Ltd_N/A_46009.0SODUVM1</t>
  </si>
  <si>
    <t>46009.0SODUVM1</t>
  </si>
  <si>
    <t>COMWARE_46009.0SODUVM1</t>
  </si>
  <si>
    <t>COMWARE_Software General_Otro_Zoho Corporation Pte. Ltd_N/A_46009.0SODUVM2</t>
  </si>
  <si>
    <t>46009.0SODUVM2</t>
  </si>
  <si>
    <t>COMWARE_46009.0SODUVM2</t>
  </si>
  <si>
    <t>COMWARE_Software General_Otro_Zoho Corporation Pte. Ltd_N/A_46009.0SODUVM3</t>
  </si>
  <si>
    <t>46009.0SODUVM3</t>
  </si>
  <si>
    <t>COMWARE_46009.0SODUVM3</t>
  </si>
  <si>
    <t>COMWARE_Software General_Otro_Zoho Corporation Pte. Ltd_N/A_46009.0SODUVM4</t>
  </si>
  <si>
    <t>46009.0SODUVM4</t>
  </si>
  <si>
    <t>COMWARE_46009.0SODUVM4</t>
  </si>
  <si>
    <t>COMWARE_Software General_Otro_Zoho Corporation Pte. Ltd_N/A_46009.0SODAUM1</t>
  </si>
  <si>
    <t>46009.0SODAUM1</t>
  </si>
  <si>
    <t>COMWARE_46009.0SODAUM1</t>
  </si>
  <si>
    <t>COMWARE_Software General_Otro_Zoho Corporation Pte. Ltd_N/A_46009.0SODAUM2</t>
  </si>
  <si>
    <t>46009.0SODAUM2</t>
  </si>
  <si>
    <t>COMWARE_46009.0SODAUM2</t>
  </si>
  <si>
    <t>COMWARE_Software General_Otro_Zoho Corporation Pte. Ltd_N/A_46009.0SODAUM3</t>
  </si>
  <si>
    <t>46009.0SODAUM3</t>
  </si>
  <si>
    <t>COMWARE_46009.0SODAUM3</t>
  </si>
  <si>
    <t>COMWARE_Software General_Otro_Zoho Corporation Pte. Ltd_N/A_46009.0SODAVM1</t>
  </si>
  <si>
    <t>46009.0SODAVM1</t>
  </si>
  <si>
    <t>COMWARE_46009.0SODAVM1</t>
  </si>
  <si>
    <t>COMWARE_Software General_Otro_Zoho Corporation Pte. Ltd_N/A_46009.0SODAVM2</t>
  </si>
  <si>
    <t>46009.0SODAVM2</t>
  </si>
  <si>
    <t>COMWARE_46009.0SODAVM2</t>
  </si>
  <si>
    <t>COMWARE_Software General_Otro_Zoho Corporation Pte. Ltd_N/A_46009.0SODAVM3</t>
  </si>
  <si>
    <t>46009.0SODAVM3</t>
  </si>
  <si>
    <t>COMWARE_46009.0SODAVM3</t>
  </si>
  <si>
    <t>COMWARE_Software General_Otro_Zoho Corporation Pte. Ltd_N/A_46009.0SODARM1</t>
  </si>
  <si>
    <t>46009.0SODARM1</t>
  </si>
  <si>
    <t>COMWARE_46009.0SODARM1</t>
  </si>
  <si>
    <t>COMWARE_Software General_Otro_Zoho Corporation Pte. Ltd_N/A_46009.0SODARM2</t>
  </si>
  <si>
    <t>46009.0SODARM2</t>
  </si>
  <si>
    <t>COMWARE_46009.0SODARM2</t>
  </si>
  <si>
    <t>COMWARE_Software General_Otro_Zoho Corporation Pte. Ltd_N/A_46009.0SODARM3</t>
  </si>
  <si>
    <t>46009.0SODARM3</t>
  </si>
  <si>
    <t>COMWARE_46009.0SODARM3</t>
  </si>
  <si>
    <t>COMWARE_Software General_Otro_Zoho Corporation Pte. Ltd_N/A_46009.0SODARM4</t>
  </si>
  <si>
    <t>46009.0SODARM4</t>
  </si>
  <si>
    <t>COMWARE_46009.0SODARM4</t>
  </si>
  <si>
    <t>COMWARE_Software General_Otro_Zoho Corporation Pte. Ltd_N/A_46009.0SODARM5</t>
  </si>
  <si>
    <t>46009.0SODARM5</t>
  </si>
  <si>
    <t>COMWARE_46009.0SODARM5</t>
  </si>
  <si>
    <t>COMWARE_Software General_Otro_Zoho Corporation Pte. Ltd_N/A_46009.0SODMPM</t>
  </si>
  <si>
    <t>46009.0SODMPM</t>
  </si>
  <si>
    <t>COMWARE_46009.0SODMPM</t>
  </si>
  <si>
    <t>COMWARE_Software General_Otro_Zoho Corporation Pte. Ltd_N/A_46009.0SODAESM1</t>
  </si>
  <si>
    <t>46009.0SODAESM1</t>
  </si>
  <si>
    <t>COMWARE_46009.0SODAESM1</t>
  </si>
  <si>
    <t>COMWARE_Software General_Otro_Zoho Corporation Pte. Ltd_N/A_46009.0SODAESM2</t>
  </si>
  <si>
    <t>46009.0SODAESM2</t>
  </si>
  <si>
    <t>COMWARE_46009.0SODAESM2</t>
  </si>
  <si>
    <t>COMWARE_Software General_Otro_Zoho Corporation Pte. Ltd_N/A_46009.0SODAESM3</t>
  </si>
  <si>
    <t>46009.0SODAESM3</t>
  </si>
  <si>
    <t>COMWARE_46009.0SODAESM3</t>
  </si>
  <si>
    <t>COMWARE_Software General_Otro_Zoho Corporation Pte. Ltd_N/A_46009.0SODADAM1</t>
  </si>
  <si>
    <t>46009.0SODADAM1</t>
  </si>
  <si>
    <t>COMWARE_46009.0SODADAM1</t>
  </si>
  <si>
    <t>COMWARE_Software General_Otro_Zoho Corporation Pte. Ltd_N/A_46009.0SODADAM2</t>
  </si>
  <si>
    <t>46009.0SODADAM2</t>
  </si>
  <si>
    <t>COMWARE_46009.0SODADAM2</t>
  </si>
  <si>
    <t>COMWARE_Software General_Otro_Zoho Corporation Pte. Ltd_N/A_46009.0SODADAM3</t>
  </si>
  <si>
    <t>46009.0SODADAM3</t>
  </si>
  <si>
    <t>COMWARE_46009.0SODADAM3</t>
  </si>
  <si>
    <t>COMWARE_Software General_Otro_Zoho Corporation Pte. Ltd_N/A_46003.1APJM</t>
  </si>
  <si>
    <t>COMWARE_46003.1APJM</t>
  </si>
  <si>
    <t>COMWARE_Software General_Otro_Zoho Corporation Pte. Ltd_N/A_46003.1ACMDB</t>
  </si>
  <si>
    <t>COMWARE_46003.1ACMDB</t>
  </si>
  <si>
    <t>COMWARE_Software General_Otro_Zoho Corporation Pte. Ltd_N/A_46003.1ASC</t>
  </si>
  <si>
    <t>COMWARE_46003.1ASC</t>
  </si>
  <si>
    <t>COMWARE_Software General_Otro_Zoho Corporation Pte. Ltd_N/A_46003.1ACM</t>
  </si>
  <si>
    <t>COMWARE_46003.1ACM</t>
  </si>
  <si>
    <t>COMWARE_Software General_Otro_Zoho Corporation Pte. Ltd_N/A_46003.1APBM</t>
  </si>
  <si>
    <t>COMWARE_46003.1APBM</t>
  </si>
  <si>
    <t>COMWARE_Software General_Otro_Zoho Corporation Pte. Ltd_N/A_74002M.LCS1</t>
  </si>
  <si>
    <t>COMWARE_74002M.LCS1</t>
  </si>
  <si>
    <t>COMWARE_Software General_Otro_Zoho Corporation Pte. Ltd_N/A_74002M.RCS1</t>
  </si>
  <si>
    <t>COMWARE_74002M.RCS1</t>
  </si>
  <si>
    <t>COMWARE_Software General_Otro_Zoho Corporation Pte. Ltd_N/A_74002M.OT</t>
  </si>
  <si>
    <t>74002M.OT</t>
  </si>
  <si>
    <t>Fee for Online Training</t>
  </si>
  <si>
    <t>COMWARE_74002M.OT</t>
  </si>
  <si>
    <t>COMWARE_Software General_Otro_Zoho Corporation Pte. Ltd_N/A_74002M.CDP2</t>
  </si>
  <si>
    <t>COMWARE_74002M.CDP2</t>
  </si>
  <si>
    <t>COMWARE_Software General_Otro_Zoho Corporation Pte. Ltd_N/A_74002M.CDP3</t>
  </si>
  <si>
    <t>COMWARE_74002M.CDP3</t>
  </si>
  <si>
    <t>COMWARE_Software General_Otro_Zoho Corporation Pte. Ltd_N/A_46003.1AAN1</t>
  </si>
  <si>
    <t>COMWARE_46003.1AAN1</t>
  </si>
  <si>
    <t>COMWARE_Software General_Otro_Zoho Corporation Pte. Ltd_N/A_46003.1AAN2</t>
  </si>
  <si>
    <t>COMWARE_46003.1AAN2</t>
  </si>
  <si>
    <t>COMWARE_Software General_Otro_Zoho Corporation Pte. Ltd_N/A_46003.1AAN3</t>
  </si>
  <si>
    <t>COMWARE_46003.1AAN3</t>
  </si>
  <si>
    <t>COMWARE_Software General_Otro_Zoho Corporation Pte. Ltd_N/A_46003.1AAN4</t>
  </si>
  <si>
    <t>COMWARE_46003.1AAN4</t>
  </si>
  <si>
    <t>COMWARE_Software General_Otro_Zoho Corporation Pte. Ltd_N/A_46003.1AAN5</t>
  </si>
  <si>
    <t>COMWARE_46003.1AAN5</t>
  </si>
  <si>
    <t>COMWARE_Software General_Otro_Zoho Corporation Pte. Ltd_N/A_46003.1AAN6</t>
  </si>
  <si>
    <t>COMWARE_46003.1AAN6</t>
  </si>
  <si>
    <t>COMWARE_Software General_Otro_Zoho Corporation Pte. Ltd_N/A_46003.1AAN7</t>
  </si>
  <si>
    <t>COMWARE_46003.1AAN7</t>
  </si>
  <si>
    <t>COMWARE_Software General_Otro_Zoho Corporation Pte. Ltd_N/A_46003.1MPJM</t>
  </si>
  <si>
    <t>46003.1MPJM</t>
  </si>
  <si>
    <t>Monthly subscription fee for Project Management Add-on</t>
  </si>
  <si>
    <t>COMWARE_46003.1MPJM</t>
  </si>
  <si>
    <t>COMWARE_Software General_Otro_Zoho Corporation Pte. Ltd_N/A_46003.1MCMDB</t>
  </si>
  <si>
    <t>46003.1MCMDB</t>
  </si>
  <si>
    <t>Monthly subscription fee for CMDB Add-on</t>
  </si>
  <si>
    <t>COMWARE_46003.1MCMDB</t>
  </si>
  <si>
    <t>COMWARE_Software General_Otro_Zoho Corporation Pte. Ltd_N/A_46003.1MSC</t>
  </si>
  <si>
    <t>46003.1MSC</t>
  </si>
  <si>
    <t>Monthly subscription fee for Service Catalog Add-on</t>
  </si>
  <si>
    <t>COMWARE_46003.1MSC</t>
  </si>
  <si>
    <t>COMWARE_Software General_Otro_Zoho Corporation Pte. Ltd_N/A_46003.1MCM</t>
  </si>
  <si>
    <t>46003.1MCM</t>
  </si>
  <si>
    <t>Monthly subscription fee for Change Management Add-on</t>
  </si>
  <si>
    <t>COMWARE_46003.1MCM</t>
  </si>
  <si>
    <t>COMWARE_Software General_Otro_Zoho Corporation Pte. Ltd_N/A_46003.1MPBM</t>
  </si>
  <si>
    <t>46003.1MPBM</t>
  </si>
  <si>
    <t>Monthly subscription fee for Problem Management Add-on</t>
  </si>
  <si>
    <t>COMWARE_46003.1MPBM</t>
  </si>
  <si>
    <t>COMWARE_Software General_Otro_Zoho Corporation Pte. Ltd_N/A_74002M.LCM</t>
  </si>
  <si>
    <t>74002M.LCM</t>
  </si>
  <si>
    <t>Monthly subscription fee for Live chat Add-on</t>
  </si>
  <si>
    <t>COMWARE_74002M.LCM</t>
  </si>
  <si>
    <t>COMWARE_Software General_Otro_Zoho Corporation Pte. Ltd_N/A_74002M.RCM</t>
  </si>
  <si>
    <t>74002M.RCM</t>
  </si>
  <si>
    <t>Monthly subscription fee for Remote control Add-on</t>
  </si>
  <si>
    <t>COMWARE_74002M.RCM</t>
  </si>
  <si>
    <t>COMWARE_Software General_Otro_Zoho Corporation Pte. Ltd_N/A_46003.1MAN1</t>
  </si>
  <si>
    <t>46003.1MAN1</t>
  </si>
  <si>
    <t>Monthly Subscription fee for Additional 100 IT Assets</t>
  </si>
  <si>
    <t>COMWARE_46003.1MAN1</t>
  </si>
  <si>
    <t>COMWARE_Software General_Otro_Zoho Corporation Pte. Ltd_N/A_46003.1MAN2</t>
  </si>
  <si>
    <t>46003.1MAN2</t>
  </si>
  <si>
    <t>Monthly Subscription fee for Additional 250 IT Assets</t>
  </si>
  <si>
    <t>COMWARE_46003.1MAN2</t>
  </si>
  <si>
    <t>COMWARE_Software General_Otro_Zoho Corporation Pte. Ltd_N/A_46003.1MAN3</t>
  </si>
  <si>
    <t>46003.1MAN3</t>
  </si>
  <si>
    <t>Monthly Subscription fee for Additional 500 IT Assets</t>
  </si>
  <si>
    <t>COMWARE_46003.1MAN3</t>
  </si>
  <si>
    <t>COMWARE_Software General_Otro_Zoho Corporation Pte. Ltd_N/A_46003.1MAN4</t>
  </si>
  <si>
    <t>46003.1MAN4</t>
  </si>
  <si>
    <t>Monthly Subscription fee for Additional 1000 IT Assets</t>
  </si>
  <si>
    <t>COMWARE_46003.1MAN4</t>
  </si>
  <si>
    <t>COMWARE_Software General_Otro_Zoho Corporation Pte. Ltd_N/A_46003.1MAN5</t>
  </si>
  <si>
    <t>46003.1MAN5</t>
  </si>
  <si>
    <t>Monthly Subscription fee for Additional 2000 IT Assets</t>
  </si>
  <si>
    <t>COMWARE_46003.1MAN5</t>
  </si>
  <si>
    <t>COMWARE_Software General_Otro_Zoho Corporation Pte. Ltd_N/A_46003.1MAN6</t>
  </si>
  <si>
    <t>46003.1MAN6</t>
  </si>
  <si>
    <t>Monthly Subscription fee for Additional 5000 IT Assets</t>
  </si>
  <si>
    <t>COMWARE_46003.1MAN6</t>
  </si>
  <si>
    <t>COMWARE_Software General_Otro_Zoho Corporation Pte. Ltd_N/A_46003.1MAN7</t>
  </si>
  <si>
    <t>46003.1MAN7</t>
  </si>
  <si>
    <t>Monthly Subscription fee for Additional 10000 IT Assets</t>
  </si>
  <si>
    <t>COMWARE_46003.1MAN7</t>
  </si>
  <si>
    <t>COMWARE_Software General_Otro_Zoho Corporation Pte. Ltd_N/A_46004.1AEE1</t>
  </si>
  <si>
    <t>COMWARE_46004.1AEE1</t>
  </si>
  <si>
    <t>COMWARE_Software General_Otro_Zoho Corporation Pte. Ltd_N/A_46004.1AEE2</t>
  </si>
  <si>
    <t>COMWARE_46004.1AEE2</t>
  </si>
  <si>
    <t>COMWARE_Software General_Otro_Zoho Corporation Pte. Ltd_N/A_46004.1AEE3</t>
  </si>
  <si>
    <t>COMWARE_46004.1AEE3</t>
  </si>
  <si>
    <t>COMWARE_Software General_Otro_Zoho Corporation Pte. Ltd_N/A_46004.1AEE4</t>
  </si>
  <si>
    <t>COMWARE_46004.1AEE4</t>
  </si>
  <si>
    <t>COMWARE_Software General_Otro_Zoho Corporation Pte. Ltd_N/A_46004.1AEE5</t>
  </si>
  <si>
    <t>COMWARE_46004.1AEE5</t>
  </si>
  <si>
    <t>COMWARE_Software General_Otro_Zoho Corporation Pte. Ltd_N/A_46004.1AEE6</t>
  </si>
  <si>
    <t>COMWARE_46004.1AEE6</t>
  </si>
  <si>
    <t>COMWARE_Software General_Otro_Zoho Corporation Pte. Ltd_N/A_46004.1AEE7</t>
  </si>
  <si>
    <t>COMWARE_46004.1AEE7</t>
  </si>
  <si>
    <t>COMWARE_Software General_Otro_Zoho Corporation Pte. Ltd_N/A_46004.1AEE8</t>
  </si>
  <si>
    <t>COMWARE_46004.1AEE8</t>
  </si>
  <si>
    <t>COMWARE_Software General_Otro_Zoho Corporation Pte. Ltd_N/A_46004.1AEE9</t>
  </si>
  <si>
    <t>COMWARE_46004.1AEE9</t>
  </si>
  <si>
    <t>COMWARE_Software General_Otro_Zoho Corporation Pte. Ltd_N/A_46004.1MEE1</t>
  </si>
  <si>
    <t>46004.1MEE1</t>
  </si>
  <si>
    <t>Monthly Subscription fee for 2 Technicians (250 IT Assets)</t>
  </si>
  <si>
    <t>COMWARE_46004.1MEE1</t>
  </si>
  <si>
    <t>COMWARE_Software General_Otro_Zoho Corporation Pte. Ltd_N/A_46004.1MEE2</t>
  </si>
  <si>
    <t>46004.1MEE2</t>
  </si>
  <si>
    <t>Monthly Subscription fee for 5 Technicians (500 IT Assets)</t>
  </si>
  <si>
    <t>COMWARE_46004.1MEE2</t>
  </si>
  <si>
    <t>COMWARE_Software General_Otro_Zoho Corporation Pte. Ltd_N/A_46004.1MEE3</t>
  </si>
  <si>
    <t>46004.1MEE3</t>
  </si>
  <si>
    <t>Monthly Subscription fee for 10 Technicians (500 IT Assets)</t>
  </si>
  <si>
    <t>COMWARE_46004.1MEE3</t>
  </si>
  <si>
    <t>COMWARE_Software General_Otro_Zoho Corporation Pte. Ltd_N/A_46004.1MEE4</t>
  </si>
  <si>
    <t>46004.1MEE4</t>
  </si>
  <si>
    <t>Monthly Subscription fee for 20 Technicians (1000 IT Assets)</t>
  </si>
  <si>
    <t>COMWARE_46004.1MEE4</t>
  </si>
  <si>
    <t>COMWARE_Software General_Otro_Zoho Corporation Pte. Ltd_N/A_46004.1MEE5</t>
  </si>
  <si>
    <t>46004.1MEE5</t>
  </si>
  <si>
    <t>Monthly Subscription fee for 50 Technicians (2000 IT Assets)</t>
  </si>
  <si>
    <t>COMWARE_46004.1MEE5</t>
  </si>
  <si>
    <t>COMWARE_Software General_Otro_Zoho Corporation Pte. Ltd_N/A_46004.1MEE6</t>
  </si>
  <si>
    <t>46004.1MEE6</t>
  </si>
  <si>
    <t>Monthly Subscription fee for 100 Technicians (2000 IT Assets)</t>
  </si>
  <si>
    <t>COMWARE_46004.1MEE6</t>
  </si>
  <si>
    <t>COMWARE_Software General_Otro_Zoho Corporation Pte. Ltd_N/A_46004.1MEE7</t>
  </si>
  <si>
    <t>46004.1MEE7</t>
  </si>
  <si>
    <t>Monthly Subscription fee for 200 Technicians (3000 IT Assets)</t>
  </si>
  <si>
    <t>COMWARE_46004.1MEE7</t>
  </si>
  <si>
    <t>COMWARE_Software General_Otro_Zoho Corporation Pte. Ltd_N/A_46004.1MEE8</t>
  </si>
  <si>
    <t>46004.1MEE8</t>
  </si>
  <si>
    <t>Monthly Subscription fee for 500 Technicians (3000 IT Assets)</t>
  </si>
  <si>
    <t>COMWARE_46004.1MEE8</t>
  </si>
  <si>
    <t>COMWARE_Software General_Otro_Zoho Corporation Pte. Ltd_N/A_46004.1MEE9</t>
  </si>
  <si>
    <t>46004.1MEE9</t>
  </si>
  <si>
    <t>Monthly Subscription fee for 1000 Technicians (3000 IT Assets)</t>
  </si>
  <si>
    <t>COMWARE_46004.1MEE9</t>
  </si>
  <si>
    <t>COMWARE_Software General_Otro_Zoho Corporation Pte. Ltd_N/A_46004.1AEEML1</t>
  </si>
  <si>
    <t>COMWARE_46004.1AEEML1</t>
  </si>
  <si>
    <t>COMWARE_Software General_Otro_Zoho Corporation Pte. Ltd_N/A_46004.1AEEML2</t>
  </si>
  <si>
    <t>COMWARE_46004.1AEEML2</t>
  </si>
  <si>
    <t>COMWARE_Software General_Otro_Zoho Corporation Pte. Ltd_N/A_46004.1AEEML3</t>
  </si>
  <si>
    <t>COMWARE_46004.1AEEML3</t>
  </si>
  <si>
    <t>COMWARE_Software General_Otro_Zoho Corporation Pte. Ltd_N/A_46004.1AEEML4</t>
  </si>
  <si>
    <t>COMWARE_46004.1AEEML4</t>
  </si>
  <si>
    <t>COMWARE_Software General_Otro_Zoho Corporation Pte. Ltd_N/A_46004.1AEEML5</t>
  </si>
  <si>
    <t>COMWARE_46004.1AEEML5</t>
  </si>
  <si>
    <t>COMWARE_Software General_Otro_Zoho Corporation Pte. Ltd_N/A_46004.1AEEML6</t>
  </si>
  <si>
    <t>COMWARE_46004.1AEEML6</t>
  </si>
  <si>
    <t>COMWARE_Software General_Otro_Zoho Corporation Pte. Ltd_N/A_46004.1AEEML7</t>
  </si>
  <si>
    <t>COMWARE_46004.1AEEML7</t>
  </si>
  <si>
    <t>COMWARE_Software General_Otro_Zoho Corporation Pte. Ltd_N/A_46004.1AEEML8</t>
  </si>
  <si>
    <t>COMWARE_46004.1AEEML8</t>
  </si>
  <si>
    <t>COMWARE_Software General_Otro_Zoho Corporation Pte. Ltd_N/A_46004.1AEEML9</t>
  </si>
  <si>
    <t>COMWARE_46004.1AEEML9</t>
  </si>
  <si>
    <t>COMWARE_Software General_Otro_Zoho Corporation Pte. Ltd_N/A_46004.1MEEML1</t>
  </si>
  <si>
    <t>46004.1MEEML1</t>
  </si>
  <si>
    <t>COMWARE_46004.1MEEML1</t>
  </si>
  <si>
    <t>COMWARE_Software General_Otro_Zoho Corporation Pte. Ltd_N/A_46004.1MEEML2</t>
  </si>
  <si>
    <t>46004.1MEEML2</t>
  </si>
  <si>
    <t>COMWARE_46004.1MEEML2</t>
  </si>
  <si>
    <t>COMWARE_Software General_Otro_Zoho Corporation Pte. Ltd_N/A_46004.1MEEML3</t>
  </si>
  <si>
    <t>46004.1MEEML3</t>
  </si>
  <si>
    <t>COMWARE_46004.1MEEML3</t>
  </si>
  <si>
    <t>COMWARE_Software General_Otro_Zoho Corporation Pte. Ltd_N/A_46004.1MEEML4</t>
  </si>
  <si>
    <t>46004.1MEEML4</t>
  </si>
  <si>
    <t>COMWARE_46004.1MEEML4</t>
  </si>
  <si>
    <t>COMWARE_Software General_Otro_Zoho Corporation Pte. Ltd_N/A_46004.1MEEML5</t>
  </si>
  <si>
    <t>46004.1MEEML5</t>
  </si>
  <si>
    <t>COMWARE_46004.1MEEML5</t>
  </si>
  <si>
    <t>COMWARE_Software General_Otro_Zoho Corporation Pte. Ltd_N/A_46004.1MEEML6</t>
  </si>
  <si>
    <t>46004.1MEEML6</t>
  </si>
  <si>
    <t>COMWARE_46004.1MEEML6</t>
  </si>
  <si>
    <t>COMWARE_Software General_Otro_Zoho Corporation Pte. Ltd_N/A_46004.1MEEML7</t>
  </si>
  <si>
    <t>46004.1MEEML7</t>
  </si>
  <si>
    <t>COMWARE_46004.1MEEML7</t>
  </si>
  <si>
    <t>COMWARE_Software General_Otro_Zoho Corporation Pte. Ltd_N/A_46004.1MEEML8</t>
  </si>
  <si>
    <t>46004.1MEEML8</t>
  </si>
  <si>
    <t>COMWARE_46004.1MEEML8</t>
  </si>
  <si>
    <t>COMWARE_Software General_Otro_Zoho Corporation Pte. Ltd_N/A_46004.1MEEML9</t>
  </si>
  <si>
    <t>46004.1MEEML9</t>
  </si>
  <si>
    <t>COMWARE_46004.1MEEML9</t>
  </si>
  <si>
    <t>COMWARE_Software General_Otro_Zoho Corporation Pte. Ltd_N/A_46005.1APEML1</t>
  </si>
  <si>
    <t>COMWARE_46005.1APEML1</t>
  </si>
  <si>
    <t>COMWARE_Software General_Otro_Zoho Corporation Pte. Ltd_N/A_46005.1APEML2</t>
  </si>
  <si>
    <t>COMWARE_46005.1APEML2</t>
  </si>
  <si>
    <t>COMWARE_Software General_Otro_Zoho Corporation Pte. Ltd_N/A_46005.1APEML3</t>
  </si>
  <si>
    <t>COMWARE_46005.1APEML3</t>
  </si>
  <si>
    <t>COMWARE_Software General_Otro_Zoho Corporation Pte. Ltd_N/A_46005.1APEML4</t>
  </si>
  <si>
    <t>COMWARE_46005.1APEML4</t>
  </si>
  <si>
    <t>COMWARE_Software General_Otro_Zoho Corporation Pte. Ltd_N/A_46005.1APEML5</t>
  </si>
  <si>
    <t>COMWARE_46005.1APEML5</t>
  </si>
  <si>
    <t>COMWARE_Software General_Otro_Zoho Corporation Pte. Ltd_N/A_46005.1APEML6</t>
  </si>
  <si>
    <t>COMWARE_46005.1APEML6</t>
  </si>
  <si>
    <t>COMWARE_Software General_Otro_Zoho Corporation Pte. Ltd_N/A_46005.1APEML7</t>
  </si>
  <si>
    <t>COMWARE_46005.1APEML7</t>
  </si>
  <si>
    <t>COMWARE_Software General_Otro_Zoho Corporation Pte. Ltd_N/A_46005.1APEML8</t>
  </si>
  <si>
    <t>COMWARE_46005.1APEML8</t>
  </si>
  <si>
    <t>COMWARE_Software General_Otro_Zoho Corporation Pte. Ltd_N/A_46005.1APEML9</t>
  </si>
  <si>
    <t>COMWARE_46005.1APEML9</t>
  </si>
  <si>
    <t>COMWARE_Software General_Otro_Zoho Corporation Pte. Ltd_N/A_46005.1MPEML1</t>
  </si>
  <si>
    <t>46005.1MPEML1</t>
  </si>
  <si>
    <t>COMWARE_46005.1MPEML1</t>
  </si>
  <si>
    <t>COMWARE_Software General_Otro_Zoho Corporation Pte. Ltd_N/A_46005.1MPEML2</t>
  </si>
  <si>
    <t>46005.1MPEML2</t>
  </si>
  <si>
    <t>COMWARE_46005.1MPEML2</t>
  </si>
  <si>
    <t>COMWARE_Software General_Otro_Zoho Corporation Pte. Ltd_N/A_46005.1MPEML3</t>
  </si>
  <si>
    <t>46005.1MPEML3</t>
  </si>
  <si>
    <t>COMWARE_46005.1MPEML3</t>
  </si>
  <si>
    <t>COMWARE_Software General_Otro_Zoho Corporation Pte. Ltd_N/A_46005.1MPEML4</t>
  </si>
  <si>
    <t>46005.1MPEML4</t>
  </si>
  <si>
    <t>Monthly Subscription fee for 20 Technicians (500 IT Assets)</t>
  </si>
  <si>
    <t>COMWARE_46005.1MPEML4</t>
  </si>
  <si>
    <t>COMWARE_Software General_Otro_Zoho Corporation Pte. Ltd_N/A_46005.1MPEML5</t>
  </si>
  <si>
    <t>46005.1MPEML5</t>
  </si>
  <si>
    <t>Monthly Subscription fee for 50 Technicians (1000 IT Assets)</t>
  </si>
  <si>
    <t>COMWARE_46005.1MPEML5</t>
  </si>
  <si>
    <t>COMWARE_Software General_Otro_Zoho Corporation Pte. Ltd_N/A_46005.1MPEML6</t>
  </si>
  <si>
    <t>46005.1MPEML6</t>
  </si>
  <si>
    <t>Monthly Subscription fee for 100 Technicians (1000 IT Assets)</t>
  </si>
  <si>
    <t>COMWARE_46005.1MPEML6</t>
  </si>
  <si>
    <t>COMWARE_Software General_Otro_Zoho Corporation Pte. Ltd_N/A_46005.1MPEML7</t>
  </si>
  <si>
    <t>46005.1MPEML7</t>
  </si>
  <si>
    <t>Monthly Subscription fee for 200 Technicians (1000 IT Assets)</t>
  </si>
  <si>
    <t>COMWARE_46005.1MPEML7</t>
  </si>
  <si>
    <t>COMWARE_Software General_Otro_Zoho Corporation Pte. Ltd_N/A_46005.1MPEML8</t>
  </si>
  <si>
    <t>46005.1MPEML8</t>
  </si>
  <si>
    <t>Monthly Subscription fee for 500 Technicians (1000 IT Assets)</t>
  </si>
  <si>
    <t>COMWARE_46005.1MPEML8</t>
  </si>
  <si>
    <t>COMWARE_Software General_Otro_Zoho Corporation Pte. Ltd_N/A_46005.1MPEML9</t>
  </si>
  <si>
    <t>46005.1MPEML9</t>
  </si>
  <si>
    <t>Monthly Subscription fee for 1000 Technicians (1000 IT Assets)</t>
  </si>
  <si>
    <t>COMWARE_46005.1MPEML9</t>
  </si>
  <si>
    <t>COMWARE_Software General_Otro_Zoho Corporation Pte. Ltd_N/A_46018.1SODML</t>
  </si>
  <si>
    <t>COMWARE_46018.1SODML</t>
  </si>
  <si>
    <t>COMWARE_Software General_Otro_Zoho Corporation Pte. Ltd_N/A_46028.1SODML</t>
  </si>
  <si>
    <t>COMWARE_46028.1SODML</t>
  </si>
  <si>
    <t>COMWARE_Software General_Otro_Zoho Corporation Pte. Ltd_N/A_46006.1ASEML1</t>
  </si>
  <si>
    <t>COMWARE_46006.1ASEML1</t>
  </si>
  <si>
    <t>COMWARE_Software General_Otro_Zoho Corporation Pte. Ltd_N/A_46006.1ASEML2</t>
  </si>
  <si>
    <t>COMWARE_46006.1ASEML2</t>
  </si>
  <si>
    <t>COMWARE_Software General_Otro_Zoho Corporation Pte. Ltd_N/A_46006.1ASEML3</t>
  </si>
  <si>
    <t>COMWARE_46006.1ASEML3</t>
  </si>
  <si>
    <t>COMWARE_Software General_Otro_Zoho Corporation Pte. Ltd_N/A_46006.1ASEML4</t>
  </si>
  <si>
    <t>COMWARE_46006.1ASEML4</t>
  </si>
  <si>
    <t>COMWARE_Software General_Otro_Zoho Corporation Pte. Ltd_N/A_46006.1ASEML5</t>
  </si>
  <si>
    <t>COMWARE_46006.1ASEML5</t>
  </si>
  <si>
    <t>COMWARE_Software General_Otro_Zoho Corporation Pte. Ltd_N/A_46006.1ASEML6</t>
  </si>
  <si>
    <t>COMWARE_46006.1ASEML6</t>
  </si>
  <si>
    <t>COMWARE_Software General_Otro_Zoho Corporation Pte. Ltd_N/A_46006.1ASEML7</t>
  </si>
  <si>
    <t>COMWARE_46006.1ASEML7</t>
  </si>
  <si>
    <t>COMWARE_Software General_Otro_Zoho Corporation Pte. Ltd_N/A_46006.1ASEML8</t>
  </si>
  <si>
    <t>COMWARE_46006.1ASEML8</t>
  </si>
  <si>
    <t>COMWARE_Software General_Otro_Zoho Corporation Pte. Ltd_N/A_46018.1MODML</t>
  </si>
  <si>
    <t>46018.1MODML</t>
  </si>
  <si>
    <t>Monthly Maintenance Service for 2 Technicians</t>
  </si>
  <si>
    <t>COMWARE_46018.1MODML</t>
  </si>
  <si>
    <t>COMWARE_Software General_Otro_Zoho Corporation Pte. Ltd_N/A_46028.1MODML</t>
  </si>
  <si>
    <t>46028.1MODML</t>
  </si>
  <si>
    <t>Monthly Maintenance Service for 5 Technicians</t>
  </si>
  <si>
    <t>COMWARE_46028.1MODML</t>
  </si>
  <si>
    <t>COMWARE_Software General_Otro_Zoho Corporation Pte. Ltd_N/A_46006.1MSEML1</t>
  </si>
  <si>
    <t>46006.1MSEML1</t>
  </si>
  <si>
    <t>Monthly Subscription fee for 10 Technicians</t>
  </si>
  <si>
    <t>COMWARE_46006.1MSEML1</t>
  </si>
  <si>
    <t>COMWARE_Software General_Otro_Zoho Corporation Pte. Ltd_N/A_46006.1MSEML2</t>
  </si>
  <si>
    <t>46006.1MSEML2</t>
  </si>
  <si>
    <t>Monthly Subscription fee for 20 Technicians</t>
  </si>
  <si>
    <t>COMWARE_46006.1MSEML2</t>
  </si>
  <si>
    <t>COMWARE_Software General_Otro_Zoho Corporation Pte. Ltd_N/A_46006.1MSEML3</t>
  </si>
  <si>
    <t>46006.1MSEML3</t>
  </si>
  <si>
    <t>Monthly Subscription fee for 25 Technicians</t>
  </si>
  <si>
    <t>COMWARE_46006.1MSEML3</t>
  </si>
  <si>
    <t>COMWARE_Software General_Otro_Zoho Corporation Pte. Ltd_N/A_46006.1MSEML4</t>
  </si>
  <si>
    <t>46006.1MSEML4</t>
  </si>
  <si>
    <t>Monthly Subscription fee for 50 Technicians</t>
  </si>
  <si>
    <t>COMWARE_46006.1MSEML4</t>
  </si>
  <si>
    <t>COMWARE_Software General_Otro_Zoho Corporation Pte. Ltd_N/A_46006.1MSEML5</t>
  </si>
  <si>
    <t>46006.1MSEML5</t>
  </si>
  <si>
    <t>Monthly Subscription fee for 100 Technicians</t>
  </si>
  <si>
    <t>COMWARE_46006.1MSEML5</t>
  </si>
  <si>
    <t>COMWARE_Software General_Otro_Zoho Corporation Pte. Ltd_N/A_46006.1MSEML6</t>
  </si>
  <si>
    <t>46006.1MSEML6</t>
  </si>
  <si>
    <t>Monthly Subscription fee for 200 Technicians</t>
  </si>
  <si>
    <t>COMWARE_46006.1MSEML6</t>
  </si>
  <si>
    <t>COMWARE_Software General_Otro_Zoho Corporation Pte. Ltd_N/A_46006.1MSEML7</t>
  </si>
  <si>
    <t>46006.1MSEML7</t>
  </si>
  <si>
    <t>Monthly Subscription fee for 500 Technicians</t>
  </si>
  <si>
    <t>COMWARE_46006.1MSEML7</t>
  </si>
  <si>
    <t>COMWARE_Software General_Otro_Zoho Corporation Pte. Ltd_N/A_46006.1MSEML8</t>
  </si>
  <si>
    <t>46006.1MSEML8</t>
  </si>
  <si>
    <t>Monthly Subscription fee for 1000 Technicians</t>
  </si>
  <si>
    <t>COMWARE_46006.1MSEML8</t>
  </si>
  <si>
    <t>COMWARE_Software General_Otro_Zoho Corporation Pte. Ltd_N/A_46005.1APE1</t>
  </si>
  <si>
    <t>COMWARE_46005.1APE1</t>
  </si>
  <si>
    <t>COMWARE_Software General_Otro_Zoho Corporation Pte. Ltd_N/A_46005.1APE2</t>
  </si>
  <si>
    <t>COMWARE_46005.1APE2</t>
  </si>
  <si>
    <t>COMWARE_Software General_Otro_Zoho Corporation Pte. Ltd_N/A_46005.1APE3</t>
  </si>
  <si>
    <t>COMWARE_46005.1APE3</t>
  </si>
  <si>
    <t>COMWARE_Software General_Otro_Zoho Corporation Pte. Ltd_N/A_46005.1APE4</t>
  </si>
  <si>
    <t>COMWARE_46005.1APE4</t>
  </si>
  <si>
    <t>COMWARE_Software General_Otro_Zoho Corporation Pte. Ltd_N/A_46005.1APE5</t>
  </si>
  <si>
    <t>COMWARE_46005.1APE5</t>
  </si>
  <si>
    <t>COMWARE_Software General_Otro_Zoho Corporation Pte. Ltd_N/A_46005.1APE6</t>
  </si>
  <si>
    <t>COMWARE_46005.1APE6</t>
  </si>
  <si>
    <t>COMWARE_Software General_Otro_Zoho Corporation Pte. Ltd_N/A_46005.1APE7</t>
  </si>
  <si>
    <t>COMWARE_46005.1APE7</t>
  </si>
  <si>
    <t>COMWARE_Software General_Otro_Zoho Corporation Pte. Ltd_N/A_46005.1APE8</t>
  </si>
  <si>
    <t>COMWARE_46005.1APE8</t>
  </si>
  <si>
    <t>COMWARE_Software General_Otro_Zoho Corporation Pte. Ltd_N/A_46005.1APE9</t>
  </si>
  <si>
    <t>COMWARE_46005.1APE9</t>
  </si>
  <si>
    <t>COMWARE_Software General_Otro_Zoho Corporation Pte. Ltd_N/A_46005.1MPE1</t>
  </si>
  <si>
    <t>46005.1MPE1</t>
  </si>
  <si>
    <t>COMWARE_46005.1MPE1</t>
  </si>
  <si>
    <t>COMWARE_Software General_Otro_Zoho Corporation Pte. Ltd_N/A_46005.1MPE2</t>
  </si>
  <si>
    <t>46005.1MPE2</t>
  </si>
  <si>
    <t>COMWARE_46005.1MPE2</t>
  </si>
  <si>
    <t>COMWARE_Software General_Otro_Zoho Corporation Pte. Ltd_N/A_46005.1MPE3</t>
  </si>
  <si>
    <t>46005.1MPE3</t>
  </si>
  <si>
    <t>COMWARE_46005.1MPE3</t>
  </si>
  <si>
    <t>COMWARE_Software General_Otro_Zoho Corporation Pte. Ltd_N/A_46005.1MPE4</t>
  </si>
  <si>
    <t>46005.1MPE4</t>
  </si>
  <si>
    <t>COMWARE_46005.1MPE4</t>
  </si>
  <si>
    <t>COMWARE_Software General_Otro_Zoho Corporation Pte. Ltd_N/A_46005.1MPE5</t>
  </si>
  <si>
    <t>46005.1MPE5</t>
  </si>
  <si>
    <t>COMWARE_46005.1MPE5</t>
  </si>
  <si>
    <t>COMWARE_Software General_Otro_Zoho Corporation Pte. Ltd_N/A_46005.1MPE6</t>
  </si>
  <si>
    <t>46005.1MPE6</t>
  </si>
  <si>
    <t>COMWARE_46005.1MPE6</t>
  </si>
  <si>
    <t>COMWARE_Software General_Otro_Zoho Corporation Pte. Ltd_N/A_46005.1MPE7</t>
  </si>
  <si>
    <t>46005.1MPE7</t>
  </si>
  <si>
    <t>COMWARE_46005.1MPE7</t>
  </si>
  <si>
    <t>COMWARE_Software General_Otro_Zoho Corporation Pte. Ltd_N/A_46005.1MPE8</t>
  </si>
  <si>
    <t>46005.1MPE8</t>
  </si>
  <si>
    <t>COMWARE_46005.1MPE8</t>
  </si>
  <si>
    <t>COMWARE_Software General_Otro_Zoho Corporation Pte. Ltd_N/A_46005.1MPE9</t>
  </si>
  <si>
    <t>46005.1MPE9</t>
  </si>
  <si>
    <t>COMWARE_46005.1MPE9</t>
  </si>
  <si>
    <t>COMWARE_Software General_Otro_Zoho Corporation Pte. Ltd_N/A_46018.1SODA1</t>
  </si>
  <si>
    <t>COMWARE_46018.1SODA1</t>
  </si>
  <si>
    <t>COMWARE_Software General_Otro_Zoho Corporation Pte. Ltd_N/A_46028.1SODA1</t>
  </si>
  <si>
    <t>COMWARE_46028.1SODA1</t>
  </si>
  <si>
    <t>COMWARE_Software General_Otro_Zoho Corporation Pte. Ltd_N/A_46006.1ASE1</t>
  </si>
  <si>
    <t>COMWARE_46006.1ASE1</t>
  </si>
  <si>
    <t>COMWARE_Software General_Otro_Zoho Corporation Pte. Ltd_N/A_46006.1ASE2</t>
  </si>
  <si>
    <t>COMWARE_46006.1ASE2</t>
  </si>
  <si>
    <t>COMWARE_Software General_Otro_Zoho Corporation Pte. Ltd_N/A_46006.1ASE3</t>
  </si>
  <si>
    <t>COMWARE_46006.1ASE3</t>
  </si>
  <si>
    <t>COMWARE_Software General_Otro_Zoho Corporation Pte. Ltd_N/A_46006.1ASE4</t>
  </si>
  <si>
    <t>COMWARE_46006.1ASE4</t>
  </si>
  <si>
    <t>COMWARE_Software General_Otro_Zoho Corporation Pte. Ltd_N/A_46006.1ASE5</t>
  </si>
  <si>
    <t>COMWARE_46006.1ASE5</t>
  </si>
  <si>
    <t>COMWARE_Software General_Otro_Zoho Corporation Pte. Ltd_N/A_46006.1ASE6</t>
  </si>
  <si>
    <t>COMWARE_46006.1ASE6</t>
  </si>
  <si>
    <t>COMWARE_Software General_Otro_Zoho Corporation Pte. Ltd_N/A_46006.1ASE7</t>
  </si>
  <si>
    <t>COMWARE_46006.1ASE7</t>
  </si>
  <si>
    <t>COMWARE_Software General_Otro_Zoho Corporation Pte. Ltd_N/A_46006.1ASE8</t>
  </si>
  <si>
    <t>COMWARE_46006.1ASE8</t>
  </si>
  <si>
    <t>COMWARE_Software General_Otro_Zoho Corporation Pte. Ltd_N/A_46018.1MODA1</t>
  </si>
  <si>
    <t>46018.1MODA1</t>
  </si>
  <si>
    <t>COMWARE_46018.1MODA1</t>
  </si>
  <si>
    <t>COMWARE_Software General_Otro_Zoho Corporation Pte. Ltd_N/A_46028.1MODA1</t>
  </si>
  <si>
    <t>46028.1MODA1</t>
  </si>
  <si>
    <t>COMWARE_46028.1MODA1</t>
  </si>
  <si>
    <t>COMWARE_Software General_Otro_Zoho Corporation Pte. Ltd_N/A_46006.1MSE1</t>
  </si>
  <si>
    <t>46006.1MSE1</t>
  </si>
  <si>
    <t>COMWARE_46006.1MSE1</t>
  </si>
  <si>
    <t>COMWARE_Software General_Otro_Zoho Corporation Pte. Ltd_N/A_46006.1MSE2</t>
  </si>
  <si>
    <t>46006.1MSE2</t>
  </si>
  <si>
    <t>COMWARE_46006.1MSE2</t>
  </si>
  <si>
    <t>COMWARE_Software General_Otro_Zoho Corporation Pte. Ltd_N/A_46006.1MSE3</t>
  </si>
  <si>
    <t>46006.1MSE3</t>
  </si>
  <si>
    <t>COMWARE_46006.1MSE3</t>
  </si>
  <si>
    <t>COMWARE_Software General_Otro_Zoho Corporation Pte. Ltd_N/A_46006.1MSE4</t>
  </si>
  <si>
    <t>46006.1MSE4</t>
  </si>
  <si>
    <t>COMWARE_46006.1MSE4</t>
  </si>
  <si>
    <t>COMWARE_Software General_Otro_Zoho Corporation Pte. Ltd_N/A_46006.1MSE5</t>
  </si>
  <si>
    <t>46006.1MSE5</t>
  </si>
  <si>
    <t>COMWARE_46006.1MSE5</t>
  </si>
  <si>
    <t>COMWARE_Software General_Otro_Zoho Corporation Pte. Ltd_N/A_46006.1MSE6</t>
  </si>
  <si>
    <t>46006.1MSE6</t>
  </si>
  <si>
    <t>COMWARE_46006.1MSE6</t>
  </si>
  <si>
    <t>COMWARE_Software General_Otro_Zoho Corporation Pte. Ltd_N/A_46006.1MSE7</t>
  </si>
  <si>
    <t>46006.1MSE7</t>
  </si>
  <si>
    <t>COMWARE_46006.1MSE7</t>
  </si>
  <si>
    <t>COMWARE_Software General_Otro_Zoho Corporation Pte. Ltd_N/A_46006.1MSE8</t>
  </si>
  <si>
    <t>46006.1MSE8</t>
  </si>
  <si>
    <t>COMWARE_46006.1MSE8</t>
  </si>
  <si>
    <t>COMWARE_Software General_Otro_Zoho Corporation Pte. Ltd_N/A_85301.01SA</t>
  </si>
  <si>
    <t>COMWARE_85301.01SA</t>
  </si>
  <si>
    <t>COMWARE_Software General_Otro_Zoho Corporation Pte. Ltd_N/A_85301.02SA</t>
  </si>
  <si>
    <t>COMWARE_85301.02SA</t>
  </si>
  <si>
    <t>COMWARE_Software General_Otro_Zoho Corporation Pte. Ltd_N/A_85301.03SA</t>
  </si>
  <si>
    <t>COMWARE_85301.03SA</t>
  </si>
  <si>
    <t>COMWARE_Software General_Otro_Zoho Corporation Pte. Ltd_N/A_85301.04SA</t>
  </si>
  <si>
    <t>COMWARE_85301.04SA</t>
  </si>
  <si>
    <t>COMWARE_Software General_Otro_Zoho Corporation Pte. Ltd_N/A_85301.05SA</t>
  </si>
  <si>
    <t>COMWARE_85301.05SA</t>
  </si>
  <si>
    <t>COMWARE_Software General_Otro_Zoho Corporation Pte. Ltd_N/A_85301.06SA</t>
  </si>
  <si>
    <t>COMWARE_85301.06SA</t>
  </si>
  <si>
    <t>COMWARE_Software General_Otro_Zoho Corporation Pte. Ltd_N/A_85301.07SA</t>
  </si>
  <si>
    <t>COMWARE_85301.07SA</t>
  </si>
  <si>
    <t>COMWARE_Software General_Otro_Zoho Corporation Pte. Ltd_N/A_85301.08SA</t>
  </si>
  <si>
    <t>COMWARE_85301.08SA</t>
  </si>
  <si>
    <t>COMWARE_Software General_Otro_Zoho Corporation Pte. Ltd_N/A_85311.01SA</t>
  </si>
  <si>
    <t>COMWARE_85311.01SA</t>
  </si>
  <si>
    <t>COMWARE_Software General_Otro_Zoho Corporation Pte. Ltd_N/A_85311.02SA</t>
  </si>
  <si>
    <t>COMWARE_85311.02SA</t>
  </si>
  <si>
    <t>COMWARE_Software General_Otro_Zoho Corporation Pte. Ltd_N/A_85311.03SA</t>
  </si>
  <si>
    <t>COMWARE_85311.03SA</t>
  </si>
  <si>
    <t>COMWARE_Software General_Otro_Zoho Corporation Pte. Ltd_N/A_85311.04SA</t>
  </si>
  <si>
    <t>COMWARE_85311.04SA</t>
  </si>
  <si>
    <t>COMWARE_Software General_Otro_Zoho Corporation Pte. Ltd_N/A_85311.05SA</t>
  </si>
  <si>
    <t>COMWARE_85311.05SA</t>
  </si>
  <si>
    <t>COMWARE_Software General_Otro_Zoho Corporation Pte. Ltd_N/A_85311.06SA</t>
  </si>
  <si>
    <t>COMWARE_85311.06SA</t>
  </si>
  <si>
    <t>COMWARE_Software General_Otro_Zoho Corporation Pte. Ltd_N/A_85311.07SA</t>
  </si>
  <si>
    <t>COMWARE_85311.07SA</t>
  </si>
  <si>
    <t>COMWARE_Software General_Otro_Zoho Corporation Pte. Ltd_N/A_85311.08SA</t>
  </si>
  <si>
    <t>COMWARE_85311.08SA</t>
  </si>
  <si>
    <t>COMWARE_Software General_Otro_Zoho Corporation Pte. Ltd_N/A_85311.09SA</t>
  </si>
  <si>
    <t>COMWARE_85311.09SA</t>
  </si>
  <si>
    <t>COMWARE_Software General_Otro_Zoho Corporation Pte. Ltd_N/A_85301.01SM</t>
  </si>
  <si>
    <t>85301.01SM</t>
  </si>
  <si>
    <t>Monthly subscription fee for 50 Computers and Single User License</t>
  </si>
  <si>
    <t>COMWARE_85301.01SM</t>
  </si>
  <si>
    <t>COMWARE_Software General_Otro_Zoho Corporation Pte. Ltd_N/A_85301.02SM</t>
  </si>
  <si>
    <t>85301.02SM</t>
  </si>
  <si>
    <t>Monthly subscription fee for 100 Computers and Single User License</t>
  </si>
  <si>
    <t>COMWARE_85301.02SM</t>
  </si>
  <si>
    <t>COMWARE_Software General_Otro_Zoho Corporation Pte. Ltd_N/A_85301.03SM</t>
  </si>
  <si>
    <t>85301.03SM</t>
  </si>
  <si>
    <t>Monthly subscription fee for 250 Computers and Single User License</t>
  </si>
  <si>
    <t>COMWARE_85301.03SM</t>
  </si>
  <si>
    <t>COMWARE_Software General_Otro_Zoho Corporation Pte. Ltd_N/A_85301.04SM</t>
  </si>
  <si>
    <t>85301.04SM</t>
  </si>
  <si>
    <t>Monthly subscription fee for 500 Computers and Single User License</t>
  </si>
  <si>
    <t>COMWARE_85301.04SM</t>
  </si>
  <si>
    <t>COMWARE_Software General_Otro_Zoho Corporation Pte. Ltd_N/A_85301.05SM</t>
  </si>
  <si>
    <t>85301.05SM</t>
  </si>
  <si>
    <t>Monthly subscription fee for 1000 Computers and Single User License</t>
  </si>
  <si>
    <t>COMWARE_85301.05SM</t>
  </si>
  <si>
    <t>COMWARE_Software General_Otro_Zoho Corporation Pte. Ltd_N/A_85301.06SM</t>
  </si>
  <si>
    <t>85301.06SM</t>
  </si>
  <si>
    <t>Monthly subscription fee for 2500 Computers and Single User License</t>
  </si>
  <si>
    <t>COMWARE_85301.06SM</t>
  </si>
  <si>
    <t>COMWARE_Software General_Otro_Zoho Corporation Pte. Ltd_N/A_85301.07SM</t>
  </si>
  <si>
    <t>85301.07SM</t>
  </si>
  <si>
    <t>Monthly subscription fee for 5000 Computers and Single User License</t>
  </si>
  <si>
    <t>COMWARE_85301.07SM</t>
  </si>
  <si>
    <t>COMWARE_Software General_Otro_Zoho Corporation Pte. Ltd_N/A_85301.08SM</t>
  </si>
  <si>
    <t>85301.08SM</t>
  </si>
  <si>
    <t>Monthly subscription fee for 10000 Computers and Single User License</t>
  </si>
  <si>
    <t>COMWARE_85301.08SM</t>
  </si>
  <si>
    <t>COMWARE_Software General_Otro_Zoho Corporation Pte. Ltd_N/A_85311.01SM</t>
  </si>
  <si>
    <t>85311.01SM</t>
  </si>
  <si>
    <t>Monthly subscription fee for 10 Servers and Single User License</t>
  </si>
  <si>
    <t>COMWARE_85311.01SM</t>
  </si>
  <si>
    <t>COMWARE_Software General_Otro_Zoho Corporation Pte. Ltd_N/A_85311.02SM</t>
  </si>
  <si>
    <t>85311.02SM</t>
  </si>
  <si>
    <t>Monthly subscription fee for 25 Servers and Single User License</t>
  </si>
  <si>
    <t>COMWARE_85311.02SM</t>
  </si>
  <si>
    <t>COMWARE_Software General_Otro_Zoho Corporation Pte. Ltd_N/A_85311.03SM</t>
  </si>
  <si>
    <t>85311.03SM</t>
  </si>
  <si>
    <t>Monthly subscription fee for 50 Servers and Single User License</t>
  </si>
  <si>
    <t>COMWARE_85311.03SM</t>
  </si>
  <si>
    <t>COMWARE_Software General_Otro_Zoho Corporation Pte. Ltd_N/A_85311.04SM</t>
  </si>
  <si>
    <t>85311.04SM</t>
  </si>
  <si>
    <t>Monthly subscription fee for 100 Servers and Single User License</t>
  </si>
  <si>
    <t>COMWARE_85311.04SM</t>
  </si>
  <si>
    <t>COMWARE_Software General_Otro_Zoho Corporation Pte. Ltd_N/A_85311.05SM</t>
  </si>
  <si>
    <t>85311.05SM</t>
  </si>
  <si>
    <t>Monthly subscription fee for 250 Servers and Single User License</t>
  </si>
  <si>
    <t>COMWARE_85311.05SM</t>
  </si>
  <si>
    <t>COMWARE_Software General_Otro_Zoho Corporation Pte. Ltd_N/A_85311.06SM</t>
  </si>
  <si>
    <t>85311.06SM</t>
  </si>
  <si>
    <t>Monthly subscription fee for 500 Servers and Single User License</t>
  </si>
  <si>
    <t>COMWARE_85311.06SM</t>
  </si>
  <si>
    <t>COMWARE_Software General_Otro_Zoho Corporation Pte. Ltd_N/A_85311.07SM</t>
  </si>
  <si>
    <t>85311.07SM</t>
  </si>
  <si>
    <t>Monthly subscription fee for 1000 Servers and Single User License</t>
  </si>
  <si>
    <t>COMWARE_85311.07SM</t>
  </si>
  <si>
    <t>COMWARE_Software General_Otro_Zoho Corporation Pte. Ltd_N/A_85311.08SM</t>
  </si>
  <si>
    <t>85311.08SM</t>
  </si>
  <si>
    <t>Monthly subscription fee for 2500 Servers and Single User License</t>
  </si>
  <si>
    <t>COMWARE_85311.08SM</t>
  </si>
  <si>
    <t>COMWARE_Software General_Otro_Zoho Corporation Pte. Ltd_N/A_85311.09SM</t>
  </si>
  <si>
    <t>85311.09SM</t>
  </si>
  <si>
    <t>Monthly subscription fee for 5000 Servers and Single User License</t>
  </si>
  <si>
    <t>COMWARE_85311.09SM</t>
  </si>
  <si>
    <t>COMWARE_Software General_Otro_Zoho Corporation Pte. Ltd_N/A_85401.01SA</t>
  </si>
  <si>
    <t>COMWARE_85401.01SA</t>
  </si>
  <si>
    <t>COMWARE_Software General_Otro_Zoho Corporation Pte. Ltd_N/A_85401.02SA</t>
  </si>
  <si>
    <t>COMWARE_85401.02SA</t>
  </si>
  <si>
    <t>COMWARE_Software General_Otro_Zoho Corporation Pte. Ltd_N/A_85401.03SA</t>
  </si>
  <si>
    <t>COMWARE_85401.03SA</t>
  </si>
  <si>
    <t>COMWARE_Software General_Otro_Zoho Corporation Pte. Ltd_N/A_85401.04SA</t>
  </si>
  <si>
    <t>COMWARE_85401.04SA</t>
  </si>
  <si>
    <t>COMWARE_Software General_Otro_Zoho Corporation Pte. Ltd_N/A_85401.05SA</t>
  </si>
  <si>
    <t>COMWARE_85401.05SA</t>
  </si>
  <si>
    <t>COMWARE_Software General_Otro_Zoho Corporation Pte. Ltd_N/A_85401.06SA</t>
  </si>
  <si>
    <t>COMWARE_85401.06SA</t>
  </si>
  <si>
    <t>COMWARE_Software General_Otro_Zoho Corporation Pte. Ltd_N/A_85401.07SA</t>
  </si>
  <si>
    <t>COMWARE_85401.07SA</t>
  </si>
  <si>
    <t>COMWARE_Software General_Otro_Zoho Corporation Pte. Ltd_N/A_85401.08SA</t>
  </si>
  <si>
    <t>COMWARE_85401.08SA</t>
  </si>
  <si>
    <t>COMWARE_Software General_Otro_Zoho Corporation Pte. Ltd_N/A_85411.01SA</t>
  </si>
  <si>
    <t>COMWARE_85411.01SA</t>
  </si>
  <si>
    <t>COMWARE_Software General_Otro_Zoho Corporation Pte. Ltd_N/A_85411.02SA</t>
  </si>
  <si>
    <t>COMWARE_85411.02SA</t>
  </si>
  <si>
    <t>COMWARE_Software General_Otro_Zoho Corporation Pte. Ltd_N/A_85411.03SA</t>
  </si>
  <si>
    <t>COMWARE_85411.03SA</t>
  </si>
  <si>
    <t>COMWARE_Software General_Otro_Zoho Corporation Pte. Ltd_N/A_85411.04SA</t>
  </si>
  <si>
    <t>COMWARE_85411.04SA</t>
  </si>
  <si>
    <t>COMWARE_Software General_Otro_Zoho Corporation Pte. Ltd_N/A_85411.05SA</t>
  </si>
  <si>
    <t>COMWARE_85411.05SA</t>
  </si>
  <si>
    <t>COMWARE_Software General_Otro_Zoho Corporation Pte. Ltd_N/A_85411.06SA</t>
  </si>
  <si>
    <t>COMWARE_85411.06SA</t>
  </si>
  <si>
    <t>COMWARE_Software General_Otro_Zoho Corporation Pte. Ltd_N/A_85411.07SA</t>
  </si>
  <si>
    <t>COMWARE_85411.07SA</t>
  </si>
  <si>
    <t>COMWARE_Software General_Otro_Zoho Corporation Pte. Ltd_N/A_85411.08SA</t>
  </si>
  <si>
    <t>COMWARE_85411.08SA</t>
  </si>
  <si>
    <t>COMWARE_Software General_Otro_Zoho Corporation Pte. Ltd_N/A_85411.09SA</t>
  </si>
  <si>
    <t>COMWARE_85411.09SA</t>
  </si>
  <si>
    <t>COMWARE_Software General_Otro_Zoho Corporation Pte. Ltd_N/A_85401.01SM</t>
  </si>
  <si>
    <t>85401.01SM</t>
  </si>
  <si>
    <t>COMWARE_85401.01SM</t>
  </si>
  <si>
    <t>COMWARE_Software General_Otro_Zoho Corporation Pte. Ltd_N/A_85401.02SM</t>
  </si>
  <si>
    <t>85401.02SM</t>
  </si>
  <si>
    <t>COMWARE_85401.02SM</t>
  </si>
  <si>
    <t>COMWARE_Software General_Otro_Zoho Corporation Pte. Ltd_N/A_85401.03SM</t>
  </si>
  <si>
    <t>85401.03SM</t>
  </si>
  <si>
    <t>COMWARE_85401.03SM</t>
  </si>
  <si>
    <t>COMWARE_Software General_Otro_Zoho Corporation Pte. Ltd_N/A_85401.04SM</t>
  </si>
  <si>
    <t>85401.04SM</t>
  </si>
  <si>
    <t>COMWARE_85401.04SM</t>
  </si>
  <si>
    <t>COMWARE_Software General_Otro_Zoho Corporation Pte. Ltd_N/A_85401.05SM</t>
  </si>
  <si>
    <t>85401.05SM</t>
  </si>
  <si>
    <t>COMWARE_85401.05SM</t>
  </si>
  <si>
    <t>COMWARE_Software General_Otro_Zoho Corporation Pte. Ltd_N/A_85401.06SM</t>
  </si>
  <si>
    <t>85401.06SM</t>
  </si>
  <si>
    <t>COMWARE_85401.06SM</t>
  </si>
  <si>
    <t>COMWARE_Software General_Otro_Zoho Corporation Pte. Ltd_N/A_85401.07SM</t>
  </si>
  <si>
    <t>85401.07SM</t>
  </si>
  <si>
    <t>COMWARE_85401.07SM</t>
  </si>
  <si>
    <t>COMWARE_Software General_Otro_Zoho Corporation Pte. Ltd_N/A_85401.08SM</t>
  </si>
  <si>
    <t>85401.08SM</t>
  </si>
  <si>
    <t>COMWARE_85401.08SM</t>
  </si>
  <si>
    <t>COMWARE_Software General_Otro_Zoho Corporation Pte. Ltd_N/A_85411.01SM</t>
  </si>
  <si>
    <t>85411.01SM</t>
  </si>
  <si>
    <t>COMWARE_85411.01SM</t>
  </si>
  <si>
    <t>COMWARE_Software General_Otro_Zoho Corporation Pte. Ltd_N/A_85411.02SM</t>
  </si>
  <si>
    <t>85411.02SM</t>
  </si>
  <si>
    <t>COMWARE_85411.02SM</t>
  </si>
  <si>
    <t>COMWARE_Software General_Otro_Zoho Corporation Pte. Ltd_N/A_85411.03SM</t>
  </si>
  <si>
    <t>85411.03SM</t>
  </si>
  <si>
    <t>COMWARE_85411.03SM</t>
  </si>
  <si>
    <t>COMWARE_Software General_Otro_Zoho Corporation Pte. Ltd_N/A_85411.04SM</t>
  </si>
  <si>
    <t>85411.04SM</t>
  </si>
  <si>
    <t>COMWARE_85411.04SM</t>
  </si>
  <si>
    <t>COMWARE_Software General_Otro_Zoho Corporation Pte. Ltd_N/A_85411.05SM</t>
  </si>
  <si>
    <t>85411.05SM</t>
  </si>
  <si>
    <t>COMWARE_85411.05SM</t>
  </si>
  <si>
    <t>COMWARE_Software General_Otro_Zoho Corporation Pte. Ltd_N/A_85411.06SM</t>
  </si>
  <si>
    <t>85411.06SM</t>
  </si>
  <si>
    <t>COMWARE_85411.06SM</t>
  </si>
  <si>
    <t>COMWARE_Software General_Otro_Zoho Corporation Pte. Ltd_N/A_85411.07SM</t>
  </si>
  <si>
    <t>85411.07SM</t>
  </si>
  <si>
    <t>COMWARE_85411.07SM</t>
  </si>
  <si>
    <t>COMWARE_Software General_Otro_Zoho Corporation Pte. Ltd_N/A_85411.08SM</t>
  </si>
  <si>
    <t>85411.08SM</t>
  </si>
  <si>
    <t>COMWARE_85411.08SM</t>
  </si>
  <si>
    <t>COMWARE_Software General_Otro_Zoho Corporation Pte. Ltd_N/A_85411.09SM</t>
  </si>
  <si>
    <t>85411.09SM</t>
  </si>
  <si>
    <t>COMWARE_85411.09SM</t>
  </si>
  <si>
    <t>COMWARE_Software General_Otro_Zoho Corporation Pte. Ltd_N/A_85401.2SCAUA1</t>
  </si>
  <si>
    <t>COMWARE_85401.2SCAUA1</t>
  </si>
  <si>
    <t>COMWARE_Software General_Otro_Zoho Corporation Pte. Ltd_N/A_85401.2SCAUA2</t>
  </si>
  <si>
    <t>COMWARE_85401.2SCAUA2</t>
  </si>
  <si>
    <t>COMWARE_Software General_Otro_Zoho Corporation Pte. Ltd_N/A_85401.2SCAUA3</t>
  </si>
  <si>
    <t>COMWARE_85401.2SCAUA3</t>
  </si>
  <si>
    <t>COMWARE_Software General_Otro_Zoho Corporation Pte. Ltd_N/A_85401.2SCAUA4</t>
  </si>
  <si>
    <t>COMWARE_85401.2SCAUA4</t>
  </si>
  <si>
    <t>COMWARE_Software General_Otro_Zoho Corporation Pte. Ltd_N/A_85401.2SCAUA5</t>
  </si>
  <si>
    <t>COMWARE_85401.2SCAUA5</t>
  </si>
  <si>
    <t>COMWARE_Software General_Otro_Zoho Corporation Pte. Ltd_N/A_85401.2SCAUA6</t>
  </si>
  <si>
    <t>COMWARE_85401.2SCAUA6</t>
  </si>
  <si>
    <t>COMWARE_Software General_Otro_Zoho Corporation Pte. Ltd_N/A_85401.01TSA</t>
  </si>
  <si>
    <t>85401.01TSA</t>
  </si>
  <si>
    <t>COMWARE_85401.01TSA</t>
  </si>
  <si>
    <t>COMWARE_Software General_Otro_Zoho Corporation Pte. Ltd_N/A_85401.01LSA</t>
  </si>
  <si>
    <t>COMWARE_85401.01LSA</t>
  </si>
  <si>
    <t>COMWARE_Software General_Otro_Zoho Corporation Pte. Ltd_N/A_85401.2SCAUM1</t>
  </si>
  <si>
    <t>85401.2SCAUM1</t>
  </si>
  <si>
    <t>Monthly subscription fee for Additional 1 User</t>
  </si>
  <si>
    <t>COMWARE_85401.2SCAUM1</t>
  </si>
  <si>
    <t>COMWARE_Software General_Otro_Zoho Corporation Pte. Ltd_N/A_85401.2SCAUM2</t>
  </si>
  <si>
    <t>85401.2SCAUM2</t>
  </si>
  <si>
    <t>Monthly subscription fee for Additional 2 Users</t>
  </si>
  <si>
    <t>COMWARE_85401.2SCAUM2</t>
  </si>
  <si>
    <t>COMWARE_Software General_Otro_Zoho Corporation Pte. Ltd_N/A_85401.2SCAUM3</t>
  </si>
  <si>
    <t>85401.2SCAUM3</t>
  </si>
  <si>
    <t>Monthly subscription fee for Additional 5 Users</t>
  </si>
  <si>
    <t>COMWARE_85401.2SCAUM3</t>
  </si>
  <si>
    <t>COMWARE_Software General_Otro_Zoho Corporation Pte. Ltd_N/A_85401.2SCAUM4</t>
  </si>
  <si>
    <t>85401.2SCAUM4</t>
  </si>
  <si>
    <t>Monthly subscription fee for Additional 10 Users</t>
  </si>
  <si>
    <t>COMWARE_85401.2SCAUM4</t>
  </si>
  <si>
    <t>COMWARE_Software General_Otro_Zoho Corporation Pte. Ltd_N/A_85401.2SCAUM5</t>
  </si>
  <si>
    <t>85401.2SCAUM5</t>
  </si>
  <si>
    <t>Monthly subscription fee for Additional 25 Users</t>
  </si>
  <si>
    <t>COMWARE_85401.2SCAUM5</t>
  </si>
  <si>
    <t>COMWARE_Software General_Otro_Zoho Corporation Pte. Ltd_N/A_85401.2SCAUM6</t>
  </si>
  <si>
    <t>85401.2SCAUM6</t>
  </si>
  <si>
    <t>Monthly subscription fee for Additional 50 Users</t>
  </si>
  <si>
    <t>COMWARE_85401.2SCAUM6</t>
  </si>
  <si>
    <t>COMWARE_Software General_Otro_Zoho Corporation Pte. Ltd_N/A_85401.01LSM</t>
  </si>
  <si>
    <t>85401.01LSM</t>
  </si>
  <si>
    <t>Monthly subscription fee for Multi language pack license</t>
  </si>
  <si>
    <t>COMWARE_85401.01LSM</t>
  </si>
  <si>
    <t>COMWARE_Software General_Otro_Zoho Corporation Pte. Ltd_N/A_85809.2SCAUA1</t>
  </si>
  <si>
    <t>COMWARE_85809.2SCAUA1</t>
  </si>
  <si>
    <t>COMWARE_Software General_Otro_Zoho Corporation Pte. Ltd_N/A_85809.2SCAUA2</t>
  </si>
  <si>
    <t>COMWARE_85809.2SCAUA2</t>
  </si>
  <si>
    <t>COMWARE_Software General_Otro_Zoho Corporation Pte. Ltd_N/A_85809.2SCAUA3</t>
  </si>
  <si>
    <t>COMWARE_85809.2SCAUA3</t>
  </si>
  <si>
    <t>COMWARE_Software General_Otro_Zoho Corporation Pte. Ltd_N/A_85809.2SCAUA4</t>
  </si>
  <si>
    <t>COMWARE_85809.2SCAUA4</t>
  </si>
  <si>
    <t>COMWARE_Software General_Otro_Zoho Corporation Pte. Ltd_N/A_85809.2SCAUA5</t>
  </si>
  <si>
    <t>COMWARE_85809.2SCAUA5</t>
  </si>
  <si>
    <t>COMWARE_Software General_Otro_Zoho Corporation Pte. Ltd_N/A_85809.2SCAUA6</t>
  </si>
  <si>
    <t>COMWARE_85809.2SCAUA6</t>
  </si>
  <si>
    <t>COMWARE_Software General_Otro_Zoho Corporation Pte. Ltd_N/A_85809.2SCUAL</t>
  </si>
  <si>
    <t>COMWARE_85809.2SCUAL</t>
  </si>
  <si>
    <t>COMWARE_Software General_Otro_Zoho Corporation Pte. Ltd_N/A_85809.2SCAUM1</t>
  </si>
  <si>
    <t>85809.2SCAUM1</t>
  </si>
  <si>
    <t>COMWARE_85809.2SCAUM1</t>
  </si>
  <si>
    <t>COMWARE_Software General_Otro_Zoho Corporation Pte. Ltd_N/A_85809.2SCAUM2</t>
  </si>
  <si>
    <t>85809.2SCAUM2</t>
  </si>
  <si>
    <t>COMWARE_85809.2SCAUM2</t>
  </si>
  <si>
    <t>COMWARE_Software General_Otro_Zoho Corporation Pte. Ltd_N/A_85809.2SCAUM3</t>
  </si>
  <si>
    <t>85809.2SCAUM3</t>
  </si>
  <si>
    <t>COMWARE_85809.2SCAUM3</t>
  </si>
  <si>
    <t>COMWARE_Software General_Otro_Zoho Corporation Pte. Ltd_N/A_85809.2SCAUM4</t>
  </si>
  <si>
    <t>85809.2SCAUM4</t>
  </si>
  <si>
    <t>COMWARE_85809.2SCAUM4</t>
  </si>
  <si>
    <t>COMWARE_Software General_Otro_Zoho Corporation Pte. Ltd_N/A_85809.2SCAUM5</t>
  </si>
  <si>
    <t>85809.2SCAUM5</t>
  </si>
  <si>
    <t>COMWARE_85809.2SCAUM5</t>
  </si>
  <si>
    <t>COMWARE_Software General_Otro_Zoho Corporation Pte. Ltd_N/A_85809.2SCAUM6</t>
  </si>
  <si>
    <t>85809.2SCAUM6</t>
  </si>
  <si>
    <t>COMWARE_85809.2SCAUM6</t>
  </si>
  <si>
    <t>COMWARE_Software General_Otro_Zoho Corporation Pte. Ltd_N/A_85809.2SCUL</t>
  </si>
  <si>
    <t>85809.2SCUL</t>
  </si>
  <si>
    <t>Monthly subscription fee for Multi language Pack License</t>
  </si>
  <si>
    <t>COMWARE_85809.2SCUL</t>
  </si>
  <si>
    <t>COMWARE_Software General_Otro_Zoho Corporation Pte. Ltd_N/A_85809.2SCT1</t>
  </si>
  <si>
    <t>85809.2SCT1</t>
  </si>
  <si>
    <t>COMWARE_85809.2SCT1</t>
  </si>
  <si>
    <t>COMWARE_Software General_Otro_Zoho Corporation Pte. Ltd_N/A_85809.2SCT2</t>
  </si>
  <si>
    <t>85809.2SCT2</t>
  </si>
  <si>
    <t>COMWARE_85809.2SCT2</t>
  </si>
  <si>
    <t>COMWARE_Software General_Otro_Zoho Corporation Pte. Ltd_N/A_85809.2SCT3</t>
  </si>
  <si>
    <t>85809.2SCT3</t>
  </si>
  <si>
    <t>COMWARE_85809.2SCT3</t>
  </si>
  <si>
    <t>COMWARE_Software General_Otro_Zoho Corporation Pte. Ltd_N/A_85809.2SCA2</t>
  </si>
  <si>
    <t>COMWARE_85809.2SCA2</t>
  </si>
  <si>
    <t>COMWARE_Software General_Otro_Zoho Corporation Pte. Ltd_N/A_85809.2SCA3</t>
  </si>
  <si>
    <t>COMWARE_85809.2SCA3</t>
  </si>
  <si>
    <t>COMWARE_Software General_Otro_Zoho Corporation Pte. Ltd_N/A_85809.2SCA4</t>
  </si>
  <si>
    <t>COMWARE_85809.2SCA4</t>
  </si>
  <si>
    <t>COMWARE_Software General_Otro_Zoho Corporation Pte. Ltd_N/A_85809.2SCA5</t>
  </si>
  <si>
    <t>COMWARE_85809.2SCA5</t>
  </si>
  <si>
    <t>COMWARE_Software General_Otro_Zoho Corporation Pte. Ltd_N/A_85809.2SCA6</t>
  </si>
  <si>
    <t>COMWARE_85809.2SCA6</t>
  </si>
  <si>
    <t>COMWARE_Software General_Otro_Zoho Corporation Pte. Ltd_N/A_85809.2SCA7</t>
  </si>
  <si>
    <t>COMWARE_85809.2SCA7</t>
  </si>
  <si>
    <t>COMWARE_Software General_Otro_Zoho Corporation Pte. Ltd_N/A_85809.2SCA8</t>
  </si>
  <si>
    <t>COMWARE_85809.2SCA8</t>
  </si>
  <si>
    <t>COMWARE_Software General_Otro_Zoho Corporation Pte. Ltd_N/A_85809.2SCA9</t>
  </si>
  <si>
    <t>COMWARE_85809.2SCA9</t>
  </si>
  <si>
    <t>COMWARE_Software General_Otro_Zoho Corporation Pte. Ltd_N/A_85809.2SCA10</t>
  </si>
  <si>
    <t>COMWARE_85809.2SCA10</t>
  </si>
  <si>
    <t>COMWARE_Software General_Otro_Zoho Corporation Pte. Ltd_N/A_85809.2SC2</t>
  </si>
  <si>
    <t>85809.2SC2</t>
  </si>
  <si>
    <t>COMWARE_85809.2SC2</t>
  </si>
  <si>
    <t>COMWARE_Software General_Otro_Zoho Corporation Pte. Ltd_N/A_85809.2SC3</t>
  </si>
  <si>
    <t>85809.2SC3</t>
  </si>
  <si>
    <t>COMWARE_85809.2SC3</t>
  </si>
  <si>
    <t>COMWARE_Software General_Otro_Zoho Corporation Pte. Ltd_N/A_85809.2SC4</t>
  </si>
  <si>
    <t>85809.2SC4</t>
  </si>
  <si>
    <t>COMWARE_85809.2SC4</t>
  </si>
  <si>
    <t>COMWARE_Software General_Otro_Zoho Corporation Pte. Ltd_N/A_85809.2SC5</t>
  </si>
  <si>
    <t>85809.2SC5</t>
  </si>
  <si>
    <t>COMWARE_85809.2SC5</t>
  </si>
  <si>
    <t>COMWARE_Software General_Otro_Zoho Corporation Pte. Ltd_N/A_85809.2SC6</t>
  </si>
  <si>
    <t>85809.2SC6</t>
  </si>
  <si>
    <t>COMWARE_85809.2SC6</t>
  </si>
  <si>
    <t>COMWARE_Software General_Otro_Zoho Corporation Pte. Ltd_N/A_85809.2SC7</t>
  </si>
  <si>
    <t>85809.2SC7</t>
  </si>
  <si>
    <t>COMWARE_85809.2SC7</t>
  </si>
  <si>
    <t>COMWARE_Software General_Otro_Zoho Corporation Pte. Ltd_N/A_85809.2SC8</t>
  </si>
  <si>
    <t>85809.2SC8</t>
  </si>
  <si>
    <t>COMWARE_85809.2SC8</t>
  </si>
  <si>
    <t>COMWARE_Software General_Otro_Zoho Corporation Pte. Ltd_N/A_85809.2SC9</t>
  </si>
  <si>
    <t>85809.2SC9</t>
  </si>
  <si>
    <t>COMWARE_85809.2SC9</t>
  </si>
  <si>
    <t>COMWARE_Software General_Otro_Zoho Corporation Pte. Ltd_N/A_85809.2SC10</t>
  </si>
  <si>
    <t>85809.2SC10</t>
  </si>
  <si>
    <t>COMWARE_85809.2SC10</t>
  </si>
  <si>
    <t>COMWARE_Software General_Otro_Zoho Corporation Pte. Ltd_N/A_85802.0SCA2</t>
  </si>
  <si>
    <t>COMWARE_85802.0SCA2</t>
  </si>
  <si>
    <t>COMWARE_Software General_Otro_Zoho Corporation Pte. Ltd_N/A_85802.0SCA3</t>
  </si>
  <si>
    <t>COMWARE_85802.0SCA3</t>
  </si>
  <si>
    <t>COMWARE_Software General_Otro_Zoho Corporation Pte. Ltd_N/A_85802.0SCA4</t>
  </si>
  <si>
    <t>COMWARE_85802.0SCA4</t>
  </si>
  <si>
    <t>COMWARE_Software General_Otro_Zoho Corporation Pte. Ltd_N/A_85802.0SCA5</t>
  </si>
  <si>
    <t>COMWARE_85802.0SCA5</t>
  </si>
  <si>
    <t>COMWARE_Software General_Otro_Zoho Corporation Pte. Ltd_N/A_85802.0SCA6</t>
  </si>
  <si>
    <t>COMWARE_85802.0SCA6</t>
  </si>
  <si>
    <t>COMWARE_Software General_Otro_Zoho Corporation Pte. Ltd_N/A_85802.0SCA7</t>
  </si>
  <si>
    <t>COMWARE_85802.0SCA7</t>
  </si>
  <si>
    <t>COMWARE_Software General_Otro_Zoho Corporation Pte. Ltd_N/A_85802.0SCA8</t>
  </si>
  <si>
    <t>COMWARE_85802.0SCA8</t>
  </si>
  <si>
    <t>COMWARE_Software General_Otro_Zoho Corporation Pte. Ltd_N/A_85802.0SCA9</t>
  </si>
  <si>
    <t>COMWARE_85802.0SCA9</t>
  </si>
  <si>
    <t>COMWARE_Software General_Otro_Zoho Corporation Pte. Ltd_N/A_85802.0SCA10</t>
  </si>
  <si>
    <t>COMWARE_85802.0SCA10</t>
  </si>
  <si>
    <t>COMWARE_Software General_Otro_Zoho Corporation Pte. Ltd_N/A_85802.0SC2</t>
  </si>
  <si>
    <t>85802.0SC2</t>
  </si>
  <si>
    <t>COMWARE_85802.0SC2</t>
  </si>
  <si>
    <t>COMWARE_Software General_Otro_Zoho Corporation Pte. Ltd_N/A_85802.0SC3</t>
  </si>
  <si>
    <t>85802.0SC3</t>
  </si>
  <si>
    <t>COMWARE_85802.0SC3</t>
  </si>
  <si>
    <t>COMWARE_Software General_Otro_Zoho Corporation Pte. Ltd_N/A_85802.0SC4</t>
  </si>
  <si>
    <t>85802.0SC4</t>
  </si>
  <si>
    <t>COMWARE_85802.0SC4</t>
  </si>
  <si>
    <t>COMWARE_Software General_Otro_Zoho Corporation Pte. Ltd_N/A_85802.0SC5</t>
  </si>
  <si>
    <t>85802.0SC5</t>
  </si>
  <si>
    <t>COMWARE_85802.0SC5</t>
  </si>
  <si>
    <t>COMWARE_Software General_Otro_Zoho Corporation Pte. Ltd_N/A_85802.0SC6</t>
  </si>
  <si>
    <t>85802.0SC6</t>
  </si>
  <si>
    <t>COMWARE_85802.0SC6</t>
  </si>
  <si>
    <t>COMWARE_Software General_Otro_Zoho Corporation Pte. Ltd_N/A_85802.0SC7</t>
  </si>
  <si>
    <t>85802.0SC7</t>
  </si>
  <si>
    <t>COMWARE_85802.0SC7</t>
  </si>
  <si>
    <t>COMWARE_Software General_Otro_Zoho Corporation Pte. Ltd_N/A_85802.0SC8</t>
  </si>
  <si>
    <t>85802.0SC8</t>
  </si>
  <si>
    <t>COMWARE_85802.0SC8</t>
  </si>
  <si>
    <t>COMWARE_Software General_Otro_Zoho Corporation Pte. Ltd_N/A_85802.0SC9</t>
  </si>
  <si>
    <t>85802.0SC9</t>
  </si>
  <si>
    <t>COMWARE_85802.0SC9</t>
  </si>
  <si>
    <t>COMWARE_Software General_Otro_Zoho Corporation Pte. Ltd_N/A_85802.0SC10</t>
  </si>
  <si>
    <t>85802.0SC10</t>
  </si>
  <si>
    <t>COMWARE_85802.0SC10</t>
  </si>
  <si>
    <t>COMWARE_Software General_Otro_Zoho Corporation Pte. Ltd_N/A_85802.0SSMS1</t>
  </si>
  <si>
    <t>COMWARE_85802.0SSMS1</t>
  </si>
  <si>
    <t>COMWARE_Software General_Otro_Zoho Corporation Pte. Ltd_N/A_85802.0SSMS2</t>
  </si>
  <si>
    <t>COMWARE_85802.0SSMS2</t>
  </si>
  <si>
    <t>COMWARE_Software General_Otro_Zoho Corporation Pte. Ltd_N/A_85802.0SSMS3</t>
  </si>
  <si>
    <t>COMWARE_85802.0SSMS3</t>
  </si>
  <si>
    <t>COMWARE_Software General_Otro_Zoho Corporation Pte. Ltd_N/A_85802.0SSMS4</t>
  </si>
  <si>
    <t>COMWARE_85802.0SSMS4</t>
  </si>
  <si>
    <t>COMWARE_Software General_Otro_Zoho Corporation Pte. Ltd_N/A_85802.0SSMS5</t>
  </si>
  <si>
    <t>COMWARE_85802.0SSMS5</t>
  </si>
  <si>
    <t>COMWARE_Software General_Otro_Zoho Corporation Pte. Ltd_N/A_85802.0SSGM1</t>
  </si>
  <si>
    <t>85802.0SSGM1</t>
  </si>
  <si>
    <t>Monthly subscription fee for 5 GB Additional Storage</t>
  </si>
  <si>
    <t>COMWARE_85802.0SSGM1</t>
  </si>
  <si>
    <t>COMWARE_Software General_Otro_Zoho Corporation Pte. Ltd_N/A_85802.0SSGM2</t>
  </si>
  <si>
    <t>85802.0SSGM2</t>
  </si>
  <si>
    <t>Monthly subscription fee for 10 GB Additional Storage</t>
  </si>
  <si>
    <t>COMWARE_85802.0SSGM2</t>
  </si>
  <si>
    <t>COMWARE_Software General_Otro_Zoho Corporation Pte. Ltd_N/A_85802.0SSGM3</t>
  </si>
  <si>
    <t>85802.0SSGM3</t>
  </si>
  <si>
    <t>Monthly subscription fee for 15 GB Additional Storage</t>
  </si>
  <si>
    <t>COMWARE_85802.0SSGM3</t>
  </si>
  <si>
    <t>COMWARE_Software General_Otro_Zoho Corporation Pte. Ltd_N/A_85802.0SSGM4</t>
  </si>
  <si>
    <t>85802.0SSGM4</t>
  </si>
  <si>
    <t>Monthly subscription fee for 20 GB Additional Storage</t>
  </si>
  <si>
    <t>COMWARE_85802.0SSGM4</t>
  </si>
  <si>
    <t>COMWARE_Software General_Otro_Zoho Corporation Pte. Ltd_N/A_85802.0SSGM5</t>
  </si>
  <si>
    <t>85802.0SSGM5</t>
  </si>
  <si>
    <t>Monthly subscription fee for 25 GB Additional Storage</t>
  </si>
  <si>
    <t>COMWARE_85802.0SSGM5</t>
  </si>
  <si>
    <t>COMWARE_Software General_Otro_Zoho Corporation Pte. Ltd_N/A_85802.0SSGM6</t>
  </si>
  <si>
    <t>85802.0SSGM6</t>
  </si>
  <si>
    <t>Monthly subscription fee for 30 GB Additional Storage</t>
  </si>
  <si>
    <t>COMWARE_85802.0SSGM6</t>
  </si>
  <si>
    <t>COMWARE_Software General_Otro_Zoho Corporation Pte. Ltd_N/A_85802.0SSGM7</t>
  </si>
  <si>
    <t>85802.0SSGM7</t>
  </si>
  <si>
    <t>Monthly subscription fee for 35 GB Additional Storage</t>
  </si>
  <si>
    <t>COMWARE_85802.0SSGM7</t>
  </si>
  <si>
    <t>COMWARE_Software General_Otro_Zoho Corporation Pte. Ltd_N/A_85802.0SSGM8</t>
  </si>
  <si>
    <t>85802.0SSGM8</t>
  </si>
  <si>
    <t>Monthly subscription fee for 40 GB Additional Storage</t>
  </si>
  <si>
    <t>COMWARE_85802.0SSGM8</t>
  </si>
  <si>
    <t>COMWARE_Software General_Otro_Zoho Corporation Pte. Ltd_N/A_85802.0SSGM9</t>
  </si>
  <si>
    <t>85802.0SSGM9</t>
  </si>
  <si>
    <t>Monthly subscription fee for 45 GB Additional Storage</t>
  </si>
  <si>
    <t>COMWARE_85802.0SSGM9</t>
  </si>
  <si>
    <t>COMWARE_Software General_Otro_Zoho Corporation Pte. Ltd_N/A_85802.0SSGM10</t>
  </si>
  <si>
    <t>85802.0SSGM10</t>
  </si>
  <si>
    <t>Monthly subscription fee for 50 GB Additional Storage</t>
  </si>
  <si>
    <t>COMWARE_85802.0SSGM10</t>
  </si>
  <si>
    <t>COMWARE_Software General_Otro_Zoho Corporation Pte. Ltd_N/A_85802.0SSGM11</t>
  </si>
  <si>
    <t>85802.0SSGM11</t>
  </si>
  <si>
    <t>Monthly subscription fee for 55 GB Additional Storage</t>
  </si>
  <si>
    <t>COMWARE_85802.0SSGM11</t>
  </si>
  <si>
    <t>COMWARE_Software General_Otro_Zoho Corporation Pte. Ltd_N/A_85802.0SSGM12</t>
  </si>
  <si>
    <t>85802.0SSGM12</t>
  </si>
  <si>
    <t>Monthly subscription fee for 60 GB Additional Storage</t>
  </si>
  <si>
    <t>COMWARE_85802.0SSGM12</t>
  </si>
  <si>
    <t>COMWARE_Software General_Otro_Zoho Corporation Pte. Ltd_N/A_85802.0SSGM13</t>
  </si>
  <si>
    <t>85802.0SSGM13</t>
  </si>
  <si>
    <t>Monthly subscription fee for 65 GB Additional Storage</t>
  </si>
  <si>
    <t>COMWARE_85802.0SSGM13</t>
  </si>
  <si>
    <t>COMWARE_Software General_Otro_Zoho Corporation Pte. Ltd_N/A_85802.0SSGM14</t>
  </si>
  <si>
    <t>85802.0SSGM14</t>
  </si>
  <si>
    <t>Monthly subscription fee for 70 GB Additional Storage</t>
  </si>
  <si>
    <t>COMWARE_85802.0SSGM14</t>
  </si>
  <si>
    <t>COMWARE_Software General_Otro_Zoho Corporation Pte. Ltd_N/A_85802.0SSGM15</t>
  </si>
  <si>
    <t>85802.0SSGM15</t>
  </si>
  <si>
    <t>Monthly subscription fee for 75 GB Additional Storage</t>
  </si>
  <si>
    <t>COMWARE_85802.0SSGM15</t>
  </si>
  <si>
    <t>COMWARE_Software General_Otro_Zoho Corporation Pte. Ltd_N/A_85802.0SSGM16</t>
  </si>
  <si>
    <t>85802.0SSGM16</t>
  </si>
  <si>
    <t>Monthly subscription fee for 80 GB Additional Storage</t>
  </si>
  <si>
    <t>COMWARE_85802.0SSGM16</t>
  </si>
  <si>
    <t>COMWARE_Software General_Otro_Zoho Corporation Pte. Ltd_N/A_85802.0SSGM17</t>
  </si>
  <si>
    <t>85802.0SSGM17</t>
  </si>
  <si>
    <t>Monthly subscription fee for 85 GB Additional Storage</t>
  </si>
  <si>
    <t>COMWARE_85802.0SSGM17</t>
  </si>
  <si>
    <t>COMWARE_Software General_Otro_Zoho Corporation Pte. Ltd_N/A_85802.0SSGM18</t>
  </si>
  <si>
    <t>85802.0SSGM18</t>
  </si>
  <si>
    <t>Monthly subscription fee for 90 GB Additional Storage</t>
  </si>
  <si>
    <t>COMWARE_85802.0SSGM18</t>
  </si>
  <si>
    <t>COMWARE_Software General_Otro_Zoho Corporation Pte. Ltd_N/A_85802.0SSGM19</t>
  </si>
  <si>
    <t>85802.0SSGM19</t>
  </si>
  <si>
    <t>Monthly subscription fee for 95 GB Additional Storage</t>
  </si>
  <si>
    <t>COMWARE_85802.0SSGM19</t>
  </si>
  <si>
    <t>COMWARE_Software General_Otro_Zoho Corporation Pte. Ltd_N/A_85802.0SSGM20</t>
  </si>
  <si>
    <t>85802.0SSGM20</t>
  </si>
  <si>
    <t>Monthly subscription fee for 100 GB Additional Storage</t>
  </si>
  <si>
    <t>COMWARE_85802.0SSGM20</t>
  </si>
  <si>
    <t>COMWARE_Software General_Otro_Zoho Corporation Pte. Ltd_N/A_85802.0SSGM21</t>
  </si>
  <si>
    <t>85802.0SSGM21</t>
  </si>
  <si>
    <t>Monthly subscription fee for 200 GB Additional Storage</t>
  </si>
  <si>
    <t>COMWARE_85802.0SSGM21</t>
  </si>
  <si>
    <t>COMWARE_Software General_Otro_Zoho Corporation Pte. Ltd_N/A_85802.0SSGM22</t>
  </si>
  <si>
    <t>85802.0SSGM22</t>
  </si>
  <si>
    <t>Monthly subscription fee for 300 GB Additional Storage</t>
  </si>
  <si>
    <t>COMWARE_85802.0SSGM22</t>
  </si>
  <si>
    <t>COMWARE_Software General_Otro_Zoho Corporation Pte. Ltd_N/A_85802.0SSGM23</t>
  </si>
  <si>
    <t>85802.0SSGM23</t>
  </si>
  <si>
    <t>Monthly subscription fee for 400 GB Additional Storage</t>
  </si>
  <si>
    <t>COMWARE_85802.0SSGM23</t>
  </si>
  <si>
    <t>COMWARE_Software General_Otro_Zoho Corporation Pte. Ltd_N/A_85802.0SSGM24</t>
  </si>
  <si>
    <t>85802.0SSGM24</t>
  </si>
  <si>
    <t>Monthly subscription fee for 500 GB Additional Storage</t>
  </si>
  <si>
    <t>COMWARE_85802.0SSGM24</t>
  </si>
  <si>
    <t>COMWARE_Software General_Otro_Zoho Corporation Pte. Ltd_N/A_85802.0SSGA1</t>
  </si>
  <si>
    <t>COMWARE_85802.0SSGA1</t>
  </si>
  <si>
    <t>COMWARE_Software General_Otro_Zoho Corporation Pte. Ltd_N/A_85802.0SSGA2</t>
  </si>
  <si>
    <t>COMWARE_85802.0SSGA2</t>
  </si>
  <si>
    <t>COMWARE_Software General_Otro_Zoho Corporation Pte. Ltd_N/A_85802.0SSGA3</t>
  </si>
  <si>
    <t>COMWARE_85802.0SSGA3</t>
  </si>
  <si>
    <t>COMWARE_Software General_Otro_Zoho Corporation Pte. Ltd_N/A_85802.0SSGA4</t>
  </si>
  <si>
    <t>COMWARE_85802.0SSGA4</t>
  </si>
  <si>
    <t>COMWARE_Software General_Otro_Zoho Corporation Pte. Ltd_N/A_85802.0SSGA5</t>
  </si>
  <si>
    <t>COMWARE_85802.0SSGA5</t>
  </si>
  <si>
    <t>COMWARE_Software General_Otro_Zoho Corporation Pte. Ltd_N/A_85802.0SSGA6</t>
  </si>
  <si>
    <t>COMWARE_85802.0SSGA6</t>
  </si>
  <si>
    <t>COMWARE_Software General_Otro_Zoho Corporation Pte. Ltd_N/A_85802.0SSGA7</t>
  </si>
  <si>
    <t>COMWARE_85802.0SSGA7</t>
  </si>
  <si>
    <t>COMWARE_Software General_Otro_Zoho Corporation Pte. Ltd_N/A_85802.0SSGA8</t>
  </si>
  <si>
    <t>COMWARE_85802.0SSGA8</t>
  </si>
  <si>
    <t>COMWARE_Software General_Otro_Zoho Corporation Pte. Ltd_N/A_85802.0SSGA9</t>
  </si>
  <si>
    <t>COMWARE_85802.0SSGA9</t>
  </si>
  <si>
    <t>COMWARE_Software General_Otro_Zoho Corporation Pte. Ltd_N/A_85802.0SSGA10</t>
  </si>
  <si>
    <t>COMWARE_85802.0SSGA10</t>
  </si>
  <si>
    <t>COMWARE_Software General_Otro_Zoho Corporation Pte. Ltd_N/A_85802.0SSGA11</t>
  </si>
  <si>
    <t>COMWARE_85802.0SSGA11</t>
  </si>
  <si>
    <t>COMWARE_Software General_Otro_Zoho Corporation Pte. Ltd_N/A_85802.0SSGA12</t>
  </si>
  <si>
    <t>COMWARE_85802.0SSGA12</t>
  </si>
  <si>
    <t>COMWARE_Software General_Otro_Zoho Corporation Pte. Ltd_N/A_85802.0SSGA13</t>
  </si>
  <si>
    <t>COMWARE_85802.0SSGA13</t>
  </si>
  <si>
    <t>COMWARE_Software General_Otro_Zoho Corporation Pte. Ltd_N/A_85802.0SSGA14</t>
  </si>
  <si>
    <t>COMWARE_85802.0SSGA14</t>
  </si>
  <si>
    <t>COMWARE_Software General_Otro_Zoho Corporation Pte. Ltd_N/A_85802.0SSGA15</t>
  </si>
  <si>
    <t>COMWARE_85802.0SSGA15</t>
  </si>
  <si>
    <t>COMWARE_Software General_Otro_Zoho Corporation Pte. Ltd_N/A_85802.0SSGA16</t>
  </si>
  <si>
    <t>COMWARE_85802.0SSGA16</t>
  </si>
  <si>
    <t>COMWARE_Software General_Otro_Zoho Corporation Pte. Ltd_N/A_85802.0SSGA17</t>
  </si>
  <si>
    <t>COMWARE_85802.0SSGA17</t>
  </si>
  <si>
    <t>COMWARE_Software General_Otro_Zoho Corporation Pte. Ltd_N/A_85802.0SSGA18</t>
  </si>
  <si>
    <t>COMWARE_85802.0SSGA18</t>
  </si>
  <si>
    <t>COMWARE_Software General_Otro_Zoho Corporation Pte. Ltd_N/A_85802.0SSGA19</t>
  </si>
  <si>
    <t>COMWARE_85802.0SSGA19</t>
  </si>
  <si>
    <t>COMWARE_Software General_Otro_Zoho Corporation Pte. Ltd_N/A_85802.0SSGA20</t>
  </si>
  <si>
    <t>COMWARE_85802.0SSGA20</t>
  </si>
  <si>
    <t>COMWARE_Software General_Otro_Zoho Corporation Pte. Ltd_N/A_85802.0SSGA21</t>
  </si>
  <si>
    <t>COMWARE_85802.0SSGA21</t>
  </si>
  <si>
    <t>COMWARE_Software General_Otro_Zoho Corporation Pte. Ltd_N/A_85802.0SSGA22</t>
  </si>
  <si>
    <t>COMWARE_85802.0SSGA22</t>
  </si>
  <si>
    <t>COMWARE_Software General_Otro_Zoho Corporation Pte. Ltd_N/A_85802.0SSGA23</t>
  </si>
  <si>
    <t>COMWARE_85802.0SSGA23</t>
  </si>
  <si>
    <t>COMWARE_Software General_Otro_Zoho Corporation Pte. Ltd_N/A_85802.0SSGA24</t>
  </si>
  <si>
    <t>COMWARE_85802.0SSGA24</t>
  </si>
  <si>
    <t>COMWARE_Software General_Otro_Zoho Corporation Pte. Ltd_N/A_86201.01SCA</t>
  </si>
  <si>
    <t>COMWARE_86201.01SCA</t>
  </si>
  <si>
    <t>COMWARE_Software General_Otro_Zoho Corporation Pte. Ltd_N/A_86201.02SCA</t>
  </si>
  <si>
    <t>COMWARE_86201.02SCA</t>
  </si>
  <si>
    <t>COMWARE_Software General_Otro_Zoho Corporation Pte. Ltd_N/A_86201.03SCA</t>
  </si>
  <si>
    <t>COMWARE_86201.03SCA</t>
  </si>
  <si>
    <t>COMWARE_Software General_Otro_Zoho Corporation Pte. Ltd_N/A_86201.04SCA</t>
  </si>
  <si>
    <t>COMWARE_86201.04SCA</t>
  </si>
  <si>
    <t>COMWARE_Software General_Otro_Zoho Corporation Pte. Ltd_N/A_86201.05SCA</t>
  </si>
  <si>
    <t>COMWARE_86201.05SCA</t>
  </si>
  <si>
    <t>COMWARE_Software General_Otro_Zoho Corporation Pte. Ltd_N/A_86201.06SCA</t>
  </si>
  <si>
    <t>COMWARE_86201.06SCA</t>
  </si>
  <si>
    <t>COMWARE_Software General_Otro_Zoho Corporation Pte. Ltd_N/A_86201.07SCA</t>
  </si>
  <si>
    <t>COMWARE_86201.07SCA</t>
  </si>
  <si>
    <t>COMWARE_Software General_Otro_Zoho Corporation Pte. Ltd_N/A_86201.08SCA</t>
  </si>
  <si>
    <t>COMWARE_86201.08SCA</t>
  </si>
  <si>
    <t>COMWARE_Software General_Otro_Zoho Corporation Pte. Ltd_N/A_86201.09SCA</t>
  </si>
  <si>
    <t>COMWARE_86201.09SCA</t>
  </si>
  <si>
    <t>COMWARE_Software General_Otro_Zoho Corporation Pte. Ltd_N/A_86201.010SCA</t>
  </si>
  <si>
    <t>COMWARE_86201.010SCA</t>
  </si>
  <si>
    <t>COMWARE_Software General_Otro_Zoho Corporation Pte. Ltd_N/A_86201.01SCM</t>
  </si>
  <si>
    <t>86201.01SCM</t>
  </si>
  <si>
    <t>Monthly subscription fee for 50 Computers and 5 Users</t>
  </si>
  <si>
    <t>COMWARE_86201.01SCM</t>
  </si>
  <si>
    <t>COMWARE_Software General_Otro_Zoho Corporation Pte. Ltd_N/A_86201.02SCM</t>
  </si>
  <si>
    <t>86201.02SCM</t>
  </si>
  <si>
    <t>Monthly subscription fee for 100 Computers and 5 Users</t>
  </si>
  <si>
    <t>COMWARE_86201.02SCM</t>
  </si>
  <si>
    <t>COMWARE_Software General_Otro_Zoho Corporation Pte. Ltd_N/A_86201.03SCM</t>
  </si>
  <si>
    <t>86201.03SCM</t>
  </si>
  <si>
    <t>Monthly subscription fee for 250 Computers and 5 Users</t>
  </si>
  <si>
    <t>COMWARE_86201.03SCM</t>
  </si>
  <si>
    <t>COMWARE_Software General_Otro_Zoho Corporation Pte. Ltd_N/A_86201.04SCM</t>
  </si>
  <si>
    <t>86201.04SCM</t>
  </si>
  <si>
    <t>Monthly subscription fee for 500 Computers and 5 Users</t>
  </si>
  <si>
    <t>COMWARE_86201.04SCM</t>
  </si>
  <si>
    <t>COMWARE_Software General_Otro_Zoho Corporation Pte. Ltd_N/A_86201.05SCM</t>
  </si>
  <si>
    <t>86201.05SCM</t>
  </si>
  <si>
    <t>Monthly subscription fee for 750 Computers and 5 Users</t>
  </si>
  <si>
    <t>COMWARE_86201.05SCM</t>
  </si>
  <si>
    <t>COMWARE_Software General_Otro_Zoho Corporation Pte. Ltd_N/A_86201.06SCM</t>
  </si>
  <si>
    <t>86201.06SCM</t>
  </si>
  <si>
    <t>Monthly subscription fee for 1000 Computers and 5 Users</t>
  </si>
  <si>
    <t>COMWARE_86201.06SCM</t>
  </si>
  <si>
    <t>COMWARE_Software General_Otro_Zoho Corporation Pte. Ltd_N/A_86201.07SCM</t>
  </si>
  <si>
    <t>86201.07SCM</t>
  </si>
  <si>
    <t>Monthly subscription fee for 2000 Computers and 5 Users</t>
  </si>
  <si>
    <t>COMWARE_86201.07SCM</t>
  </si>
  <si>
    <t>COMWARE_Software General_Otro_Zoho Corporation Pte. Ltd_N/A_86201.08SCM</t>
  </si>
  <si>
    <t>86201.08SCM</t>
  </si>
  <si>
    <t>Monthly subscription fee for 3000 Computers and 5 Users</t>
  </si>
  <si>
    <t>COMWARE_86201.08SCM</t>
  </si>
  <si>
    <t>COMWARE_Software General_Otro_Zoho Corporation Pte. Ltd_N/A_86201.09SCM</t>
  </si>
  <si>
    <t>86201.09SCM</t>
  </si>
  <si>
    <t>Monthly subscription fee for 5000 Computers and 5 Users</t>
  </si>
  <si>
    <t>COMWARE_86201.09SCM</t>
  </si>
  <si>
    <t>COMWARE_Software General_Otro_Zoho Corporation Pte. Ltd_N/A_86201.010SCM</t>
  </si>
  <si>
    <t>86201.010SCM</t>
  </si>
  <si>
    <t>Monthly subscription fee for 10000 Computers and 5 Users</t>
  </si>
  <si>
    <t>COMWARE_86201.010SCM</t>
  </si>
  <si>
    <t>COMWARE_Software General_Otro_Zoho Corporation Pte. Ltd_N/A_86301.01SCA</t>
  </si>
  <si>
    <t>COMWARE_86301.01SCA</t>
  </si>
  <si>
    <t>COMWARE_Software General_Otro_Zoho Corporation Pte. Ltd_N/A_86301.02SCA</t>
  </si>
  <si>
    <t>COMWARE_86301.02SCA</t>
  </si>
  <si>
    <t>COMWARE_Software General_Otro_Zoho Corporation Pte. Ltd_N/A_86301.03SCA</t>
  </si>
  <si>
    <t>COMWARE_86301.03SCA</t>
  </si>
  <si>
    <t>COMWARE_Software General_Otro_Zoho Corporation Pte. Ltd_N/A_86301.04SCA</t>
  </si>
  <si>
    <t>COMWARE_86301.04SCA</t>
  </si>
  <si>
    <t>COMWARE_Software General_Otro_Zoho Corporation Pte. Ltd_N/A_86301.05SCA</t>
  </si>
  <si>
    <t>COMWARE_86301.05SCA</t>
  </si>
  <si>
    <t>COMWARE_Software General_Otro_Zoho Corporation Pte. Ltd_N/A_86301.06SCA</t>
  </si>
  <si>
    <t>COMWARE_86301.06SCA</t>
  </si>
  <si>
    <t>COMWARE_Software General_Otro_Zoho Corporation Pte. Ltd_N/A_86301.07SCA</t>
  </si>
  <si>
    <t>COMWARE_86301.07SCA</t>
  </si>
  <si>
    <t>COMWARE_Software General_Otro_Zoho Corporation Pte. Ltd_N/A_86301.08SCA</t>
  </si>
  <si>
    <t>COMWARE_86301.08SCA</t>
  </si>
  <si>
    <t>COMWARE_Software General_Otro_Zoho Corporation Pte. Ltd_N/A_86301.09SCA</t>
  </si>
  <si>
    <t>COMWARE_86301.09SCA</t>
  </si>
  <si>
    <t>COMWARE_Software General_Otro_Zoho Corporation Pte. Ltd_N/A_86301.010SCA</t>
  </si>
  <si>
    <t>COMWARE_86301.010SCA</t>
  </si>
  <si>
    <t>COMWARE_Software General_Otro_Zoho Corporation Pte. Ltd_N/A_86301.01SCM</t>
  </si>
  <si>
    <t>86301.01SCM</t>
  </si>
  <si>
    <t>COMWARE_86301.01SCM</t>
  </si>
  <si>
    <t>COMWARE_Software General_Otro_Zoho Corporation Pte. Ltd_N/A_86301.02SCM</t>
  </si>
  <si>
    <t>86301.02SCM</t>
  </si>
  <si>
    <t>COMWARE_86301.02SCM</t>
  </si>
  <si>
    <t>COMWARE_Software General_Otro_Zoho Corporation Pte. Ltd_N/A_86301.03SCM</t>
  </si>
  <si>
    <t>86301.03SCM</t>
  </si>
  <si>
    <t>COMWARE_86301.03SCM</t>
  </si>
  <si>
    <t>COMWARE_Software General_Otro_Zoho Corporation Pte. Ltd_N/A_86301.04SCM</t>
  </si>
  <si>
    <t>86301.04SCM</t>
  </si>
  <si>
    <t>COMWARE_86301.04SCM</t>
  </si>
  <si>
    <t>COMWARE_Software General_Otro_Zoho Corporation Pte. Ltd_N/A_86301.05SCM</t>
  </si>
  <si>
    <t>86301.05SCM</t>
  </si>
  <si>
    <t>COMWARE_86301.05SCM</t>
  </si>
  <si>
    <t>COMWARE_Software General_Otro_Zoho Corporation Pte. Ltd_N/A_86301.06SCM</t>
  </si>
  <si>
    <t>86301.06SCM</t>
  </si>
  <si>
    <t>COMWARE_86301.06SCM</t>
  </si>
  <si>
    <t>COMWARE_Software General_Otro_Zoho Corporation Pte. Ltd_N/A_86301.07SCM</t>
  </si>
  <si>
    <t>86301.07SCM</t>
  </si>
  <si>
    <t>COMWARE_86301.07SCM</t>
  </si>
  <si>
    <t>COMWARE_Software General_Otro_Zoho Corporation Pte. Ltd_N/A_86301.08SCM</t>
  </si>
  <si>
    <t>86301.08SCM</t>
  </si>
  <si>
    <t>COMWARE_86301.08SCM</t>
  </si>
  <si>
    <t>COMWARE_Software General_Otro_Zoho Corporation Pte. Ltd_N/A_86301.09SCM</t>
  </si>
  <si>
    <t>86301.09SCM</t>
  </si>
  <si>
    <t>COMWARE_86301.09SCM</t>
  </si>
  <si>
    <t>COMWARE_Software General_Otro_Zoho Corporation Pte. Ltd_N/A_86301.010SCM</t>
  </si>
  <si>
    <t>86301.010SCM</t>
  </si>
  <si>
    <t>COMWARE_86301.010SCM</t>
  </si>
  <si>
    <t>COMWARE_Software General_Otro_Zoho Corporation Pte. Ltd_N/A_86401.2SCAUA1</t>
  </si>
  <si>
    <t>COMWARE_86401.2SCAUA1</t>
  </si>
  <si>
    <t>COMWARE_Software General_Otro_Zoho Corporation Pte. Ltd_N/A_86401.2SCAUA2</t>
  </si>
  <si>
    <t>COMWARE_86401.2SCAUA2</t>
  </si>
  <si>
    <t>COMWARE_Software General_Otro_Zoho Corporation Pte. Ltd_N/A_86401.2SCAUA3</t>
  </si>
  <si>
    <t>COMWARE_86401.2SCAUA3</t>
  </si>
  <si>
    <t>COMWARE_Software General_Otro_Zoho Corporation Pte. Ltd_N/A_86401.2SCAUA4</t>
  </si>
  <si>
    <t>COMWARE_86401.2SCAUA4</t>
  </si>
  <si>
    <t>COMWARE_Software General_Otro_Zoho Corporation Pte. Ltd_N/A_86401.2SCAUA5</t>
  </si>
  <si>
    <t>COMWARE_86401.2SCAUA5</t>
  </si>
  <si>
    <t>COMWARE_Software General_Otro_Zoho Corporation Pte. Ltd_N/A_86401.2SCAUA6</t>
  </si>
  <si>
    <t>COMWARE_86401.2SCAUA6</t>
  </si>
  <si>
    <t>COMWARE_Software General_Otro_Zoho Corporation Pte. Ltd_N/A_86401.2SCAUM1</t>
  </si>
  <si>
    <t>86401.2SCAUM1</t>
  </si>
  <si>
    <t>COMWARE_86401.2SCAUM1</t>
  </si>
  <si>
    <t>COMWARE_Software General_Otro_Zoho Corporation Pte. Ltd_N/A_86401.2SCAUM2</t>
  </si>
  <si>
    <t>86401.2SCAUM2</t>
  </si>
  <si>
    <t>COMWARE_86401.2SCAUM2</t>
  </si>
  <si>
    <t>COMWARE_Software General_Otro_Zoho Corporation Pte. Ltd_N/A_86401.2SCAUM3</t>
  </si>
  <si>
    <t>86401.2SCAUM3</t>
  </si>
  <si>
    <t>COMWARE_86401.2SCAUM3</t>
  </si>
  <si>
    <t>COMWARE_Software General_Otro_Zoho Corporation Pte. Ltd_N/A_86401.2SCAUM4</t>
  </si>
  <si>
    <t>86401.2SCAUM4</t>
  </si>
  <si>
    <t>COMWARE_86401.2SCAUM4</t>
  </si>
  <si>
    <t>COMWARE_Software General_Otro_Zoho Corporation Pte. Ltd_N/A_86401.2SCAUM5</t>
  </si>
  <si>
    <t>86401.2SCAUM5</t>
  </si>
  <si>
    <t>COMWARE_86401.2SCAUM5</t>
  </si>
  <si>
    <t>COMWARE_Software General_Otro_Zoho Corporation Pte. Ltd_N/A_86401.2SCAUM6</t>
  </si>
  <si>
    <t>86401.2SCAUM6</t>
  </si>
  <si>
    <t>COMWARE_86401.2SCAUM6</t>
  </si>
  <si>
    <t>COMWARE_Software General_Otro_Zoho Corporation Pte. Ltd_N/A_86401.0ST1C</t>
  </si>
  <si>
    <t>86401.0ST1C</t>
  </si>
  <si>
    <t>COMWARE_86401.0ST1C</t>
  </si>
  <si>
    <t>COMWARE_Software General_Otro_Zoho Corporation Pte. Ltd_N/A_86401.0ST2C</t>
  </si>
  <si>
    <t>86401.0ST2C</t>
  </si>
  <si>
    <t>COMWARE_86401.0ST2C</t>
  </si>
  <si>
    <t>COMWARE_Software General_Otro_Zoho Corporation Pte. Ltd_N/A_86401.0ST3C</t>
  </si>
  <si>
    <t>86401.0ST3C</t>
  </si>
  <si>
    <t>COMWARE_86401.0ST3C</t>
  </si>
  <si>
    <t>COMWARE_Software General_Otro_Zoho Corporation Pte. Ltd_N/A_86401.0SASA</t>
  </si>
  <si>
    <t>COMWARE_86401.0SASA</t>
  </si>
  <si>
    <t>COMWARE_Software General_Otro_Zoho Corporation Pte. Ltd_N/A_86401.0SASM</t>
  </si>
  <si>
    <t>86401.0SASM</t>
  </si>
  <si>
    <t>COMWARE_86401.0SASM</t>
  </si>
  <si>
    <t>COMWARE_Software General_Otro_Zoho Corporation Pte. Ltd_N/A_94001.1SA1</t>
  </si>
  <si>
    <t>94001.1SA1</t>
  </si>
  <si>
    <t>Annual Subscription Fee of Lifecycle Management for 100 Users</t>
  </si>
  <si>
    <t>COMWARE_94001.1SA1</t>
  </si>
  <si>
    <t>COMWARE_Software General_Otro_Zoho Corporation Pte. Ltd_N/A_94001.1SA2</t>
  </si>
  <si>
    <t>94001.1SA2</t>
  </si>
  <si>
    <t>Annual Subscription Fee of Lifecycle Management for 200 Users</t>
  </si>
  <si>
    <t>COMWARE_94001.1SA2</t>
  </si>
  <si>
    <t>COMWARE_Software General_Otro_Zoho Corporation Pte. Ltd_N/A_94001.1SA3</t>
  </si>
  <si>
    <t>94001.1SA3</t>
  </si>
  <si>
    <t>Annual Subscription Fee of Lifecycle Management for 500 Users</t>
  </si>
  <si>
    <t>COMWARE_94001.1SA3</t>
  </si>
  <si>
    <t>COMWARE_Software General_Otro_Zoho Corporation Pte. Ltd_N/A_94001.1SA4</t>
  </si>
  <si>
    <t>94001.1SA4</t>
  </si>
  <si>
    <t>Annual Subscription Fee of Lifecycle Management for 1000 Users</t>
  </si>
  <si>
    <t>COMWARE_94001.1SA4</t>
  </si>
  <si>
    <t>COMWARE_Software General_Otro_Zoho Corporation Pte. Ltd_N/A_94001.1SA5</t>
  </si>
  <si>
    <t>94001.1SA5</t>
  </si>
  <si>
    <t>Annual Subscription Fee of Lifecycle Management for 1500 Users</t>
  </si>
  <si>
    <t>COMWARE_94001.1SA5</t>
  </si>
  <si>
    <t>COMWARE_Software General_Otro_Zoho Corporation Pte. Ltd_N/A_94001.1SA6</t>
  </si>
  <si>
    <t>94001.1SA6</t>
  </si>
  <si>
    <t>Annual Subscription Fee of Lifecycle Management for 2000 Users</t>
  </si>
  <si>
    <t>COMWARE_94001.1SA6</t>
  </si>
  <si>
    <t>COMWARE_Software General_Otro_Zoho Corporation Pte. Ltd_N/A_94001.1SA7</t>
  </si>
  <si>
    <t>94001.1SA7</t>
  </si>
  <si>
    <t>Annual Subscription Fee of Lifecycle Management for 3000 Users</t>
  </si>
  <si>
    <t>COMWARE_94001.1SA7</t>
  </si>
  <si>
    <t>COMWARE_Software General_Otro_Zoho Corporation Pte. Ltd_N/A_94001.1SA8</t>
  </si>
  <si>
    <t>94001.1SA8</t>
  </si>
  <si>
    <t>Annual Subscription Fee of Lifecycle Management for 5000 Users</t>
  </si>
  <si>
    <t>COMWARE_94001.1SA8</t>
  </si>
  <si>
    <t>COMWARE_Software General_Otro_Zoho Corporation Pte. Ltd_N/A_94001.1SA9</t>
  </si>
  <si>
    <t>94001.1SA9</t>
  </si>
  <si>
    <t>Annual Subscription Fee of Lifecycle Management for 7500 Users</t>
  </si>
  <si>
    <t>COMWARE_94001.1SA9</t>
  </si>
  <si>
    <t>COMWARE_Software General_Otro_Zoho Corporation Pte. Ltd_N/A_94001.1SA10</t>
  </si>
  <si>
    <t>94001.1SA10</t>
  </si>
  <si>
    <t>Annual Subscription Fee of Lifecycle Management for 10000 Users</t>
  </si>
  <si>
    <t>COMWARE_94001.1SA10</t>
  </si>
  <si>
    <t>COMWARE_Software General_Otro_Zoho Corporation Pte. Ltd_N/A_94001.1SA11</t>
  </si>
  <si>
    <t>94001.1SA11</t>
  </si>
  <si>
    <t>Annual Subscription Fee of Lifecycle Management for 20000 Users</t>
  </si>
  <si>
    <t>COMWARE_94001.1SA11</t>
  </si>
  <si>
    <t>COMWARE_Software General_Otro_Zoho Corporation Pte. Ltd_N/A_94001.1SA12</t>
  </si>
  <si>
    <t>94001.1SA12</t>
  </si>
  <si>
    <t>Annual Subscription Fee of Lifecycle Management for 50000 Users</t>
  </si>
  <si>
    <t>COMWARE_94001.1SA12</t>
  </si>
  <si>
    <t>COMWARE_Software General_Otro_Zoho Corporation Pte. Ltd_N/A_94001.1SA13</t>
  </si>
  <si>
    <t>94001.1SA13</t>
  </si>
  <si>
    <t>Annual Subscription Fee of Lifecycle Management for 100000 Users</t>
  </si>
  <si>
    <t>COMWARE_94001.1SA13</t>
  </si>
  <si>
    <t>COMWARE_Software General_Otro_Zoho Corporation Pte. Ltd_N/A_94002.1SA1</t>
  </si>
  <si>
    <t>94002.1SA1</t>
  </si>
  <si>
    <t>Annual Subscription Fee of MFA and SSO for 100 Users</t>
  </si>
  <si>
    <t>COMWARE_94002.1SA1</t>
  </si>
  <si>
    <t>COMWARE_Software General_Otro_Zoho Corporation Pte. Ltd_N/A_94002.1SA2</t>
  </si>
  <si>
    <t>94002.1SA2</t>
  </si>
  <si>
    <t>Annual Subscription Fee of MFA and SSO for 200 Users</t>
  </si>
  <si>
    <t>COMWARE_94002.1SA2</t>
  </si>
  <si>
    <t>COMWARE_Software General_Otro_Zoho Corporation Pte. Ltd_N/A_94002.1SA3</t>
  </si>
  <si>
    <t>94002.1SA3</t>
  </si>
  <si>
    <t>Annual Subscription Fee of MFA and SSO for 500 Users</t>
  </si>
  <si>
    <t>COMWARE_94002.1SA3</t>
  </si>
  <si>
    <t>COMWARE_Software General_Otro_Zoho Corporation Pte. Ltd_N/A_94002.1SA4</t>
  </si>
  <si>
    <t>94002.1SA4</t>
  </si>
  <si>
    <t>Annual Subscription Fee of MFA and SSO for 1000 Users</t>
  </si>
  <si>
    <t>COMWARE_94002.1SA4</t>
  </si>
  <si>
    <t>COMWARE_Software General_Otro_Zoho Corporation Pte. Ltd_N/A_94002.1SA5</t>
  </si>
  <si>
    <t>94002.1SA5</t>
  </si>
  <si>
    <t>Annual Subscription Fee of MFA and SSO for 1500 Users</t>
  </si>
  <si>
    <t>COMWARE_94002.1SA5</t>
  </si>
  <si>
    <t>COMWARE_Software General_Otro_Zoho Corporation Pte. Ltd_N/A_94002.1SA6</t>
  </si>
  <si>
    <t>94002.1SA6</t>
  </si>
  <si>
    <t>Annual Subscription Fee of MFA and SSO for 2000 Users</t>
  </si>
  <si>
    <t>COMWARE_94002.1SA6</t>
  </si>
  <si>
    <t>COMWARE_Software General_Otro_Zoho Corporation Pte. Ltd_N/A_94002.1SA7</t>
  </si>
  <si>
    <t>94002.1SA7</t>
  </si>
  <si>
    <t>Annual Subscription Fee of MFA and SSO for 3000 Users</t>
  </si>
  <si>
    <t>COMWARE_94002.1SA7</t>
  </si>
  <si>
    <t>COMWARE_Software General_Otro_Zoho Corporation Pte. Ltd_N/A_94002.1SA8</t>
  </si>
  <si>
    <t>94002.1SA8</t>
  </si>
  <si>
    <t>Annual Subscription Fee of MFA and SSO for 5000 Users</t>
  </si>
  <si>
    <t>COMWARE_94002.1SA8</t>
  </si>
  <si>
    <t>COMWARE_Software General_Otro_Zoho Corporation Pte. Ltd_N/A_94002.1SA9</t>
  </si>
  <si>
    <t>94002.1SA9</t>
  </si>
  <si>
    <t>Annual Subscription Fee of MFA and SSO for 7500 Users</t>
  </si>
  <si>
    <t>COMWARE_94002.1SA9</t>
  </si>
  <si>
    <t>COMWARE_Software General_Otro_Zoho Corporation Pte. Ltd_N/A_94002.1SA10</t>
  </si>
  <si>
    <t>94002.1SA10</t>
  </si>
  <si>
    <t>Annual Subscription Fee of MFA and SSO for 10000 Users</t>
  </si>
  <si>
    <t>COMWARE_94002.1SA10</t>
  </si>
  <si>
    <t>COMWARE_Software General_Otro_Zoho Corporation Pte. Ltd_N/A_94002.1SA11</t>
  </si>
  <si>
    <t>94002.1SA11</t>
  </si>
  <si>
    <t>Annual Subscription Fee of MFA and SSO for 20000 Users</t>
  </si>
  <si>
    <t>COMWARE_94002.1SA11</t>
  </si>
  <si>
    <t>COMWARE_Software General_Otro_Zoho Corporation Pte. Ltd_N/A_94002.1SA12</t>
  </si>
  <si>
    <t>94002.1SA12</t>
  </si>
  <si>
    <t>Annual Subscription Fee of MFA and SSO for 50000 Users</t>
  </si>
  <si>
    <t>COMWARE_94002.1SA12</t>
  </si>
  <si>
    <t>COMWARE_Software General_Otro_Zoho Corporation Pte. Ltd_N/A_94002.1SA13</t>
  </si>
  <si>
    <t>94002.1SA13</t>
  </si>
  <si>
    <t>Annual Subscription Fee of MFA and SSO for 100000 Users</t>
  </si>
  <si>
    <t>COMWARE_94002.1SA13</t>
  </si>
  <si>
    <t>COMWARE_Software General_Otro_Zoho Corporation Pte. Ltd_N/A_94003.1SA1</t>
  </si>
  <si>
    <t>94003.1SA1</t>
  </si>
  <si>
    <t>Annual Subscription Fee of Lifecycle Management with MFA and SSO for 100 Users</t>
  </si>
  <si>
    <t>COMWARE_94003.1SA1</t>
  </si>
  <si>
    <t>COMWARE_Software General_Otro_Zoho Corporation Pte. Ltd_N/A_94003.1SA2</t>
  </si>
  <si>
    <t>94003.1SA2</t>
  </si>
  <si>
    <t>Annual Subscription Fee of Lifecycle Management with MFA and SSO for 200 Users</t>
  </si>
  <si>
    <t>COMWARE_94003.1SA2</t>
  </si>
  <si>
    <t>COMWARE_Software General_Otro_Zoho Corporation Pte. Ltd_N/A_94003.1SA3</t>
  </si>
  <si>
    <t>94003.1SA3</t>
  </si>
  <si>
    <t>Annual Subscription Fee of Lifecycle Management with MFA and SSO for 500 Users</t>
  </si>
  <si>
    <t>COMWARE_94003.1SA3</t>
  </si>
  <si>
    <t>COMWARE_Software General_Otro_Zoho Corporation Pte. Ltd_N/A_94003.1SA4</t>
  </si>
  <si>
    <t>94003.1SA4</t>
  </si>
  <si>
    <t>Annual Subscription Fee of Lifecycle Management with MFA and SSO for 1000 Users</t>
  </si>
  <si>
    <t>COMWARE_94003.1SA4</t>
  </si>
  <si>
    <t>COMWARE_Software General_Otro_Zoho Corporation Pte. Ltd_N/A_94003.1SA5</t>
  </si>
  <si>
    <t>94003.1SA5</t>
  </si>
  <si>
    <t>Annual Subscription Fee of Lifecycle Management with MFA and SSO for 1500 Users</t>
  </si>
  <si>
    <t>COMWARE_94003.1SA5</t>
  </si>
  <si>
    <t>COMWARE_Software General_Otro_Zoho Corporation Pte. Ltd_N/A_94003.1SA6</t>
  </si>
  <si>
    <t>94003.1SA6</t>
  </si>
  <si>
    <t>Annual Subscription Fee of Lifecycle Management with MFA and SSO for 2000 Users</t>
  </si>
  <si>
    <t>COMWARE_94003.1SA6</t>
  </si>
  <si>
    <t>COMWARE_Software General_Otro_Zoho Corporation Pte. Ltd_N/A_94003.1SA7</t>
  </si>
  <si>
    <t>94003.1SA7</t>
  </si>
  <si>
    <t>Annual Subscription Fee of Lifecycle Management with MFA and SSO for 3000 Users</t>
  </si>
  <si>
    <t>COMWARE_94003.1SA7</t>
  </si>
  <si>
    <t>COMWARE_Software General_Otro_Zoho Corporation Pte. Ltd_N/A_94003.1SA8</t>
  </si>
  <si>
    <t>94003.1SA8</t>
  </si>
  <si>
    <t>Annual Subscription Fee of Lifecycle Management with MFA and SSO for 5000 Users</t>
  </si>
  <si>
    <t>COMWARE_94003.1SA8</t>
  </si>
  <si>
    <t>COMWARE_Software General_Otro_Zoho Corporation Pte. Ltd_N/A_94003.1SA9</t>
  </si>
  <si>
    <t>94003.1SA9</t>
  </si>
  <si>
    <t>Annual Subscription Fee of Lifecycle Management with MFA and SSO for 7500 Users</t>
  </si>
  <si>
    <t>COMWARE_94003.1SA9</t>
  </si>
  <si>
    <t>COMWARE_Software General_Otro_Zoho Corporation Pte. Ltd_N/A_94003.1SA10</t>
  </si>
  <si>
    <t>94003.1SA10</t>
  </si>
  <si>
    <t>Annual Subscription Fee of Lifecycle Management with MFA and SSO for 10000 Users</t>
  </si>
  <si>
    <t>COMWARE_94003.1SA10</t>
  </si>
  <si>
    <t>COMWARE_Software General_Otro_Zoho Corporation Pte. Ltd_N/A_94003.1SA11</t>
  </si>
  <si>
    <t>94003.1SA11</t>
  </si>
  <si>
    <t>Annual Subscription Fee of Lifecycle Management with MFA and SSO for 20000 Users</t>
  </si>
  <si>
    <t>COMWARE_94003.1SA11</t>
  </si>
  <si>
    <t>COMWARE_Software General_Otro_Zoho Corporation Pte. Ltd_N/A_94003.1SA12</t>
  </si>
  <si>
    <t>94003.1SA12</t>
  </si>
  <si>
    <t>Annual Subscription Fee of Lifecycle Management with MFA and SSO for 50000 Users</t>
  </si>
  <si>
    <t>COMWARE_94003.1SA12</t>
  </si>
  <si>
    <t>COMWARE_Software General_Otro_Zoho Corporation Pte. Ltd_N/A_94003.1SA13</t>
  </si>
  <si>
    <t>94003.1SA13</t>
  </si>
  <si>
    <t>Annual Subscription Fee of Lifecycle Management with MFA and SSO for 100000 Users</t>
  </si>
  <si>
    <t>COMWARE_94003.1SA13</t>
  </si>
  <si>
    <t>COMWARE_Software General_Otro_Zoho Corporation Pte. Ltd_N/A_86509.0SSMS1</t>
  </si>
  <si>
    <t>86509.0SSMS1</t>
  </si>
  <si>
    <t>Mobile Device Manager Plus MSP Cloud Addons - 50 SMS Credits</t>
  </si>
  <si>
    <t>COMWARE_86509.0SSMS1</t>
  </si>
  <si>
    <t>COMWARE_Software General_Otro_Zoho Corporation Pte. Ltd_N/A_86509.0SSMS2</t>
  </si>
  <si>
    <t>86509.0SSMS2</t>
  </si>
  <si>
    <t>Mobile Device Manager Plus MSP Cloud Addons - 100 SMS Credits</t>
  </si>
  <si>
    <t>COMWARE_86509.0SSMS2</t>
  </si>
  <si>
    <t>COMWARE_Software General_Otro_Zoho Corporation Pte. Ltd_N/A_86509.0SSMS3</t>
  </si>
  <si>
    <t>86509.0SSMS3</t>
  </si>
  <si>
    <t>Mobile Device Manager Plus MSP Cloud Addons - 250 SMS Credits</t>
  </si>
  <si>
    <t>COMWARE_86509.0SSMS3</t>
  </si>
  <si>
    <t>COMWARE_Software General_Otro_Zoho Corporation Pte. Ltd_N/A_86509.0SSMS4</t>
  </si>
  <si>
    <t>86509.0SSMS4</t>
  </si>
  <si>
    <t>Mobile Device Manager Plus MSP Cloud Addons - 500 SMS Credits</t>
  </si>
  <si>
    <t>COMWARE_86509.0SSMS4</t>
  </si>
  <si>
    <t>COMWARE_Software General_Otro_Zoho Corporation Pte. Ltd_N/A_86509.0SSMS5</t>
  </si>
  <si>
    <t>86509.0SSMS5</t>
  </si>
  <si>
    <t>Mobile Device Manager Plus MSP Cloud Addons - 2500 SMS Credits</t>
  </si>
  <si>
    <t>COMWARE_86509.0SSMS5</t>
  </si>
  <si>
    <t>COMWARE_Software General_Otro_Zoho Corporation Pte. Ltd_N/A_86509.2SCUA1</t>
  </si>
  <si>
    <t>86509.2SCUA1</t>
  </si>
  <si>
    <t>COMWARE_86509.2SCUA1</t>
  </si>
  <si>
    <t>COMWARE_Software General_Otro_Zoho Corporation Pte. Ltd_N/A_86509.2SCUA2</t>
  </si>
  <si>
    <t>86509.2SCUA2</t>
  </si>
  <si>
    <t>COMWARE_86509.2SCUA2</t>
  </si>
  <si>
    <t>COMWARE_Software General_Otro_Zoho Corporation Pte. Ltd_N/A_86509.2SCUA3</t>
  </si>
  <si>
    <t>86509.2SCUA3</t>
  </si>
  <si>
    <t>COMWARE_86509.2SCUA3</t>
  </si>
  <si>
    <t>COMWARE_Software General_Otro_Zoho Corporation Pte. Ltd_N/A_86509.2SCUA4</t>
  </si>
  <si>
    <t>86509.2SCUA4</t>
  </si>
  <si>
    <t>COMWARE_86509.2SCUA4</t>
  </si>
  <si>
    <t>COMWARE_Software General_Otro_Zoho Corporation Pte. Ltd_N/A_86509.2SCUA5</t>
  </si>
  <si>
    <t>86509.2SCUA5</t>
  </si>
  <si>
    <t>COMWARE_86509.2SCUA5</t>
  </si>
  <si>
    <t>COMWARE_Software General_Otro_Zoho Corporation Pte. Ltd_N/A_86509.2SCUA6</t>
  </si>
  <si>
    <t>86509.2SCUA6</t>
  </si>
  <si>
    <t>COMWARE_86509.2SCUA6</t>
  </si>
  <si>
    <t>COMWARE_Software General_Otro_Zoho Corporation Pte. Ltd_N/A_86509.2SCUAL</t>
  </si>
  <si>
    <t>86509.2SCUAL</t>
  </si>
  <si>
    <t>COMWARE_86509.2SCUAL</t>
  </si>
  <si>
    <t>COMWARE_Software General_Otro_Zoho Corporation Pte. Ltd_N/A_86509.2SCU1</t>
  </si>
  <si>
    <t>86509.2SCU1</t>
  </si>
  <si>
    <t>COMWARE_86509.2SCU1</t>
  </si>
  <si>
    <t>COMWARE_Software General_Otro_Zoho Corporation Pte. Ltd_N/A_86509.2SCU2</t>
  </si>
  <si>
    <t>86509.2SCU2</t>
  </si>
  <si>
    <t>COMWARE_86509.2SCU2</t>
  </si>
  <si>
    <t>COMWARE_Software General_Otro_Zoho Corporation Pte. Ltd_N/A_86509.2SCU3</t>
  </si>
  <si>
    <t>86509.2SCU3</t>
  </si>
  <si>
    <t>COMWARE_86509.2SCU3</t>
  </si>
  <si>
    <t>COMWARE_Software General_Otro_Zoho Corporation Pte. Ltd_N/A_86509.2SCU4</t>
  </si>
  <si>
    <t>86509.2SCU4</t>
  </si>
  <si>
    <t>COMWARE_86509.2SCU4</t>
  </si>
  <si>
    <t>COMWARE_Software General_Otro_Zoho Corporation Pte. Ltd_N/A_86509.2SCU5</t>
  </si>
  <si>
    <t>86509.2SCU5</t>
  </si>
  <si>
    <t>COMWARE_86509.2SCU5</t>
  </si>
  <si>
    <t>COMWARE_Software General_Otro_Zoho Corporation Pte. Ltd_N/A_86509.2SCU6</t>
  </si>
  <si>
    <t>86509.2SCU6</t>
  </si>
  <si>
    <t>COMWARE_86509.2SCU6</t>
  </si>
  <si>
    <t>COMWARE_Software General_Otro_Zoho Corporation Pte. Ltd_N/A_86509.2SCUL</t>
  </si>
  <si>
    <t>86509.2SCUL</t>
  </si>
  <si>
    <t>COMWARE_86509.2SCUL</t>
  </si>
  <si>
    <t>COMWARE_Software General_Otro_Zoho Corporation Pte. Ltd_N/A_86509.2SCT1</t>
  </si>
  <si>
    <t>86509.2SCT1</t>
  </si>
  <si>
    <t>COMWARE_86509.2SCT1</t>
  </si>
  <si>
    <t>COMWARE_Software General_Otro_Zoho Corporation Pte. Ltd_N/A_86509.2SCT2</t>
  </si>
  <si>
    <t>86509.2SCT2</t>
  </si>
  <si>
    <t>COMWARE_86509.2SCT2</t>
  </si>
  <si>
    <t>COMWARE_Software General_Otro_Zoho Corporation Pte. Ltd_N/A_86509.2SCT3</t>
  </si>
  <si>
    <t>86509.2SCT3</t>
  </si>
  <si>
    <t>COMWARE_86509.2SCT3</t>
  </si>
  <si>
    <t>COMWARE_Software General_Otro_Zoho Corporation Pte. Ltd_N/A_86509.2SCA2</t>
  </si>
  <si>
    <t>86509.2SCA2</t>
  </si>
  <si>
    <t>COMWARE_86509.2SCA2</t>
  </si>
  <si>
    <t>COMWARE_Software General_Otro_Zoho Corporation Pte. Ltd_N/A_86509.2SCA3</t>
  </si>
  <si>
    <t>86509.2SCA3</t>
  </si>
  <si>
    <t>COMWARE_86509.2SCA3</t>
  </si>
  <si>
    <t>COMWARE_Software General_Otro_Zoho Corporation Pte. Ltd_N/A_86509.2SCA4</t>
  </si>
  <si>
    <t>86509.2SCA4</t>
  </si>
  <si>
    <t>COMWARE_86509.2SCA4</t>
  </si>
  <si>
    <t>COMWARE_Software General_Otro_Zoho Corporation Pte. Ltd_N/A_86509.2SCA5</t>
  </si>
  <si>
    <t>86509.2SCA5</t>
  </si>
  <si>
    <t>COMWARE_86509.2SCA5</t>
  </si>
  <si>
    <t>COMWARE_Software General_Otro_Zoho Corporation Pte. Ltd_N/A_86509.2SCA6</t>
  </si>
  <si>
    <t>86509.2SCA6</t>
  </si>
  <si>
    <t>COMWARE_86509.2SCA6</t>
  </si>
  <si>
    <t>COMWARE_Software General_Otro_Zoho Corporation Pte. Ltd_N/A_86509.2SCA7</t>
  </si>
  <si>
    <t>86509.2SCA7</t>
  </si>
  <si>
    <t>COMWARE_86509.2SCA7</t>
  </si>
  <si>
    <t>COMWARE_Software General_Otro_Zoho Corporation Pte. Ltd_N/A_86509.2SCA8</t>
  </si>
  <si>
    <t>86509.2SCA8</t>
  </si>
  <si>
    <t>COMWARE_86509.2SCA8</t>
  </si>
  <si>
    <t>COMWARE_Software General_Otro_Zoho Corporation Pte. Ltd_N/A_86509.2SCA9</t>
  </si>
  <si>
    <t>86509.2SCA9</t>
  </si>
  <si>
    <t>COMWARE_86509.2SCA9</t>
  </si>
  <si>
    <t>COMWARE_Software General_Otro_Zoho Corporation Pte. Ltd_N/A_86509.2SCA10</t>
  </si>
  <si>
    <t>86509.2SCA10</t>
  </si>
  <si>
    <t>COMWARE_86509.2SCA10</t>
  </si>
  <si>
    <t>COMWARE_Software General_Otro_Zoho Corporation Pte. Ltd_N/A_86509.2SC2</t>
  </si>
  <si>
    <t>86509.2SC2</t>
  </si>
  <si>
    <t>COMWARE_86509.2SC2</t>
  </si>
  <si>
    <t>COMWARE_Software General_Otro_Zoho Corporation Pte. Ltd_N/A_86509.2SC3</t>
  </si>
  <si>
    <t>86509.2SC3</t>
  </si>
  <si>
    <t>COMWARE_86509.2SC3</t>
  </si>
  <si>
    <t>COMWARE_Software General_Otro_Zoho Corporation Pte. Ltd_N/A_86509.2SC4</t>
  </si>
  <si>
    <t>86509.2SC4</t>
  </si>
  <si>
    <t>COMWARE_86509.2SC4</t>
  </si>
  <si>
    <t>COMWARE_Software General_Otro_Zoho Corporation Pte. Ltd_N/A_86509.2SC5</t>
  </si>
  <si>
    <t>86509.2SC5</t>
  </si>
  <si>
    <t>COMWARE_86509.2SC5</t>
  </si>
  <si>
    <t>COMWARE_Software General_Otro_Zoho Corporation Pte. Ltd_N/A_86509.2SC6</t>
  </si>
  <si>
    <t>86509.2SC6</t>
  </si>
  <si>
    <t>COMWARE_86509.2SC6</t>
  </si>
  <si>
    <t>COMWARE_Software General_Otro_Zoho Corporation Pte. Ltd_N/A_86509.2SC7</t>
  </si>
  <si>
    <t>86509.2SC7</t>
  </si>
  <si>
    <t>COMWARE_86509.2SC7</t>
  </si>
  <si>
    <t>COMWARE_Software General_Otro_Zoho Corporation Pte. Ltd_N/A_86509.2SC8</t>
  </si>
  <si>
    <t>86509.2SC8</t>
  </si>
  <si>
    <t>COMWARE_86509.2SC8</t>
  </si>
  <si>
    <t>COMWARE_Software General_Otro_Zoho Corporation Pte. Ltd_N/A_86509.2SC9</t>
  </si>
  <si>
    <t>86509.2SC9</t>
  </si>
  <si>
    <t>COMWARE_86509.2SC9</t>
  </si>
  <si>
    <t>COMWARE_Software General_Otro_Zoho Corporation Pte. Ltd_N/A_86509.2SC10</t>
  </si>
  <si>
    <t>86509.2SC10</t>
  </si>
  <si>
    <t>COMWARE_86509.2SC10</t>
  </si>
  <si>
    <t>COMWARE_Software General_Otro_Zoho Corporation Pte. Ltd_N/A_86502.0SCA2</t>
  </si>
  <si>
    <t>86502.0SCA2</t>
  </si>
  <si>
    <t>COMWARE_86502.0SCA2</t>
  </si>
  <si>
    <t>COMWARE_Software General_Otro_Zoho Corporation Pte. Ltd_N/A_86502.0SCA3</t>
  </si>
  <si>
    <t>86502.0SCA3</t>
  </si>
  <si>
    <t>COMWARE_86502.0SCA3</t>
  </si>
  <si>
    <t>COMWARE_Software General_Otro_Zoho Corporation Pte. Ltd_N/A_86502.0SCA4</t>
  </si>
  <si>
    <t>86502.0SCA4</t>
  </si>
  <si>
    <t>COMWARE_86502.0SCA4</t>
  </si>
  <si>
    <t>COMWARE_Software General_Otro_Zoho Corporation Pte. Ltd_N/A_86502.0SCA5</t>
  </si>
  <si>
    <t>86502.0SCA5</t>
  </si>
  <si>
    <t>COMWARE_86502.0SCA5</t>
  </si>
  <si>
    <t>COMWARE_Software General_Otro_Zoho Corporation Pte. Ltd_N/A_86502.0SCA6</t>
  </si>
  <si>
    <t>86502.0SCA6</t>
  </si>
  <si>
    <t>COMWARE_86502.0SCA6</t>
  </si>
  <si>
    <t>COMWARE_Software General_Otro_Zoho Corporation Pte. Ltd_N/A_86502.0SCA7</t>
  </si>
  <si>
    <t>86502.0SCA7</t>
  </si>
  <si>
    <t>COMWARE_86502.0SCA7</t>
  </si>
  <si>
    <t>COMWARE_Software General_Otro_Zoho Corporation Pte. Ltd_N/A_86502.0SCA8</t>
  </si>
  <si>
    <t>86502.0SCA8</t>
  </si>
  <si>
    <t>COMWARE_86502.0SCA8</t>
  </si>
  <si>
    <t>COMWARE_Software General_Otro_Zoho Corporation Pte. Ltd_N/A_86502.0SCA9</t>
  </si>
  <si>
    <t>86502.0SCA9</t>
  </si>
  <si>
    <t>COMWARE_86502.0SCA9</t>
  </si>
  <si>
    <t>COMWARE_Software General_Otro_Zoho Corporation Pte. Ltd_N/A_86502.0SCA10</t>
  </si>
  <si>
    <t>86502.0SCA10</t>
  </si>
  <si>
    <t>COMWARE_86502.0SCA10</t>
  </si>
  <si>
    <t>COMWARE_Software General_Otro_Zoho Corporation Pte. Ltd_N/A_86502.0SC2</t>
  </si>
  <si>
    <t>86502.0SC2</t>
  </si>
  <si>
    <t>COMWARE_86502.0SC2</t>
  </si>
  <si>
    <t>COMWARE_Software General_Otro_Zoho Corporation Pte. Ltd_N/A_86502.0SC3</t>
  </si>
  <si>
    <t>86502.0SC3</t>
  </si>
  <si>
    <t>COMWARE_86502.0SC3</t>
  </si>
  <si>
    <t>COMWARE_Software General_Otro_Zoho Corporation Pte. Ltd_N/A_86502.0SC4</t>
  </si>
  <si>
    <t>86502.0SC4</t>
  </si>
  <si>
    <t>COMWARE_86502.0SC4</t>
  </si>
  <si>
    <t>COMWARE_Software General_Otro_Zoho Corporation Pte. Ltd_N/A_86502.0SC5</t>
  </si>
  <si>
    <t>86502.0SC5</t>
  </si>
  <si>
    <t>COMWARE_86502.0SC5</t>
  </si>
  <si>
    <t>COMWARE_Software General_Otro_Zoho Corporation Pte. Ltd_N/A_86502.0SC6</t>
  </si>
  <si>
    <t>86502.0SC6</t>
  </si>
  <si>
    <t>COMWARE_86502.0SC6</t>
  </si>
  <si>
    <t>COMWARE_Software General_Otro_Zoho Corporation Pte. Ltd_N/A_86502.0SC7</t>
  </si>
  <si>
    <t>86502.0SC7</t>
  </si>
  <si>
    <t>COMWARE_86502.0SC7</t>
  </si>
  <si>
    <t>COMWARE_Software General_Otro_Zoho Corporation Pte. Ltd_N/A_86502.0SC8</t>
  </si>
  <si>
    <t>86502.0SC8</t>
  </si>
  <si>
    <t>COMWARE_86502.0SC8</t>
  </si>
  <si>
    <t>COMWARE_Software General_Otro_Zoho Corporation Pte. Ltd_N/A_86502.0SC9</t>
  </si>
  <si>
    <t>86502.0SC9</t>
  </si>
  <si>
    <t>COMWARE_86502.0SC9</t>
  </si>
  <si>
    <t>COMWARE_Software General_Otro_Zoho Corporation Pte. Ltd_N/A_86502.0SC10</t>
  </si>
  <si>
    <t>86502.0SC10</t>
  </si>
  <si>
    <t>COMWARE_86502.0SC10</t>
  </si>
  <si>
    <t>COMWARE_Software General_Otro_Zoho Corporation Pte. Ltd_N/A_86509.0SSGM1</t>
  </si>
  <si>
    <t>86509.0SSGM1</t>
  </si>
  <si>
    <t>COMWARE_86509.0SSGM1</t>
  </si>
  <si>
    <t>COMWARE_Software General_Otro_Zoho Corporation Pte. Ltd_N/A_86509.0SSGM2</t>
  </si>
  <si>
    <t>86509.0SSGM2</t>
  </si>
  <si>
    <t>COMWARE_86509.0SSGM2</t>
  </si>
  <si>
    <t>COMWARE_Software General_Otro_Zoho Corporation Pte. Ltd_N/A_86509.0SSGM3</t>
  </si>
  <si>
    <t>86509.0SSGM3</t>
  </si>
  <si>
    <t>COMWARE_86509.0SSGM3</t>
  </si>
  <si>
    <t>COMWARE_Software General_Otro_Zoho Corporation Pte. Ltd_N/A_86509.0SSGM4</t>
  </si>
  <si>
    <t>86509.0SSGM4</t>
  </si>
  <si>
    <t>COMWARE_86509.0SSGM4</t>
  </si>
  <si>
    <t>COMWARE_Software General_Otro_Zoho Corporation Pte. Ltd_N/A_86509.0SSGM5</t>
  </si>
  <si>
    <t>86509.0SSGM5</t>
  </si>
  <si>
    <t>COMWARE_86509.0SSGM5</t>
  </si>
  <si>
    <t>COMWARE_Software General_Otro_Zoho Corporation Pte. Ltd_N/A_86509.0SSGM6</t>
  </si>
  <si>
    <t>86509.0SSGM6</t>
  </si>
  <si>
    <t>COMWARE_86509.0SSGM6</t>
  </si>
  <si>
    <t>COMWARE_Software General_Otro_Zoho Corporation Pte. Ltd_N/A_86509.0SSGM7</t>
  </si>
  <si>
    <t>86509.0SSGM7</t>
  </si>
  <si>
    <t>COMWARE_86509.0SSGM7</t>
  </si>
  <si>
    <t>COMWARE_Software General_Otro_Zoho Corporation Pte. Ltd_N/A_86509.0SSGM8</t>
  </si>
  <si>
    <t>86509.0SSGM8</t>
  </si>
  <si>
    <t>COMWARE_86509.0SSGM8</t>
  </si>
  <si>
    <t>COMWARE_Software General_Otro_Zoho Corporation Pte. Ltd_N/A_86509.0SSGM9</t>
  </si>
  <si>
    <t>86509.0SSGM9</t>
  </si>
  <si>
    <t>COMWARE_86509.0SSGM9</t>
  </si>
  <si>
    <t>COMWARE_Software General_Otro_Zoho Corporation Pte. Ltd_N/A_86509.0SSGM10</t>
  </si>
  <si>
    <t>86509.0SSGM10</t>
  </si>
  <si>
    <t>COMWARE_86509.0SSGM10</t>
  </si>
  <si>
    <t>COMWARE_Software General_Otro_Zoho Corporation Pte. Ltd_N/A_86509.0SSGM11</t>
  </si>
  <si>
    <t>86509.0SSGM11</t>
  </si>
  <si>
    <t>COMWARE_86509.0SSGM11</t>
  </si>
  <si>
    <t>COMWARE_Software General_Otro_Zoho Corporation Pte. Ltd_N/A_86509.0SSGM12</t>
  </si>
  <si>
    <t>86509.0SSGM12</t>
  </si>
  <si>
    <t>COMWARE_86509.0SSGM12</t>
  </si>
  <si>
    <t>COMWARE_Software General_Otro_Zoho Corporation Pte. Ltd_N/A_86509.0SSGM13</t>
  </si>
  <si>
    <t>86509.0SSGM13</t>
  </si>
  <si>
    <t>COMWARE_86509.0SSGM13</t>
  </si>
  <si>
    <t>COMWARE_Software General_Otro_Zoho Corporation Pte. Ltd_N/A_86509.0SSGM14</t>
  </si>
  <si>
    <t>86509.0SSGM14</t>
  </si>
  <si>
    <t>COMWARE_86509.0SSGM14</t>
  </si>
  <si>
    <t>COMWARE_Software General_Otro_Zoho Corporation Pte. Ltd_N/A_86509.0SSGM15</t>
  </si>
  <si>
    <t>86509.0SSGM15</t>
  </si>
  <si>
    <t>COMWARE_86509.0SSGM15</t>
  </si>
  <si>
    <t>COMWARE_Software General_Otro_Zoho Corporation Pte. Ltd_N/A_86509.0SSGM16</t>
  </si>
  <si>
    <t>86509.0SSGM16</t>
  </si>
  <si>
    <t>COMWARE_86509.0SSGM16</t>
  </si>
  <si>
    <t>COMWARE_Software General_Otro_Zoho Corporation Pte. Ltd_N/A_86509.0SSGM17</t>
  </si>
  <si>
    <t>86509.0SSGM17</t>
  </si>
  <si>
    <t>COMWARE_86509.0SSGM17</t>
  </si>
  <si>
    <t>COMWARE_Software General_Otro_Zoho Corporation Pte. Ltd_N/A_86509.0SSGM18</t>
  </si>
  <si>
    <t>86509.0SSGM18</t>
  </si>
  <si>
    <t>COMWARE_86509.0SSGM18</t>
  </si>
  <si>
    <t>COMWARE_Software General_Otro_Zoho Corporation Pte. Ltd_N/A_86509.0SSGM19</t>
  </si>
  <si>
    <t>86509.0SSGM19</t>
  </si>
  <si>
    <t>COMWARE_86509.0SSGM19</t>
  </si>
  <si>
    <t>COMWARE_Software General_Otro_Zoho Corporation Pte. Ltd_N/A_86509.0SSGM20</t>
  </si>
  <si>
    <t>86509.0SSGM20</t>
  </si>
  <si>
    <t>COMWARE_86509.0SSGM20</t>
  </si>
  <si>
    <t>COMWARE_Software General_Otro_Zoho Corporation Pte. Ltd_N/A_86509.0SSGM21</t>
  </si>
  <si>
    <t>86509.0SSGM21</t>
  </si>
  <si>
    <t>COMWARE_86509.0SSGM21</t>
  </si>
  <si>
    <t>COMWARE_Software General_Otro_Zoho Corporation Pte. Ltd_N/A_86509.0SSGM22</t>
  </si>
  <si>
    <t>86509.0SSGM22</t>
  </si>
  <si>
    <t>COMWARE_86509.0SSGM22</t>
  </si>
  <si>
    <t>COMWARE_Software General_Otro_Zoho Corporation Pte. Ltd_N/A_86509.0SSGM23</t>
  </si>
  <si>
    <t>86509.0SSGM23</t>
  </si>
  <si>
    <t>COMWARE_86509.0SSGM23</t>
  </si>
  <si>
    <t>COMWARE_Software General_Otro_Zoho Corporation Pte. Ltd_N/A_86509.0SSGM24</t>
  </si>
  <si>
    <t>86509.0SSGM24</t>
  </si>
  <si>
    <t>COMWARE_86509.0SSGM24</t>
  </si>
  <si>
    <t>COMWARE_Software General_Otro_Zoho Corporation Pte. Ltd_N/A_86509.0SSGA1</t>
  </si>
  <si>
    <t>86509.0SSGA1</t>
  </si>
  <si>
    <t>COMWARE_86509.0SSGA1</t>
  </si>
  <si>
    <t>COMWARE_Software General_Otro_Zoho Corporation Pte. Ltd_N/A_86509.0SSGA2</t>
  </si>
  <si>
    <t>86509.0SSGA2</t>
  </si>
  <si>
    <t>COMWARE_86509.0SSGA2</t>
  </si>
  <si>
    <t>COMWARE_Software General_Otro_Zoho Corporation Pte. Ltd_N/A_86509.0SSGA3</t>
  </si>
  <si>
    <t>86509.0SSGA3</t>
  </si>
  <si>
    <t>COMWARE_86509.0SSGA3</t>
  </si>
  <si>
    <t>COMWARE_Software General_Otro_Zoho Corporation Pte. Ltd_N/A_86509.0SSGA4</t>
  </si>
  <si>
    <t>86509.0SSGA4</t>
  </si>
  <si>
    <t>COMWARE_86509.0SSGA4</t>
  </si>
  <si>
    <t>COMWARE_Software General_Otro_Zoho Corporation Pte. Ltd_N/A_86509.0SSGA5</t>
  </si>
  <si>
    <t>86509.0SSGA5</t>
  </si>
  <si>
    <t>COMWARE_86509.0SSGA5</t>
  </si>
  <si>
    <t>COMWARE_Software General_Otro_Zoho Corporation Pte. Ltd_N/A_86509.0SSGA6</t>
  </si>
  <si>
    <t>86509.0SSGA6</t>
  </si>
  <si>
    <t>COMWARE_86509.0SSGA6</t>
  </si>
  <si>
    <t>COMWARE_Software General_Otro_Zoho Corporation Pte. Ltd_N/A_86509.0SSGA7</t>
  </si>
  <si>
    <t>86509.0SSGA7</t>
  </si>
  <si>
    <t>COMWARE_86509.0SSGA7</t>
  </si>
  <si>
    <t>COMWARE_Software General_Otro_Zoho Corporation Pte. Ltd_N/A_86509.0SSGA8</t>
  </si>
  <si>
    <t>86509.0SSGA8</t>
  </si>
  <si>
    <t>COMWARE_86509.0SSGA8</t>
  </si>
  <si>
    <t>COMWARE_Software General_Otro_Zoho Corporation Pte. Ltd_N/A_86509.0SSGA9</t>
  </si>
  <si>
    <t>86509.0SSGA9</t>
  </si>
  <si>
    <t>COMWARE_86509.0SSGA9</t>
  </si>
  <si>
    <t>COMWARE_Software General_Otro_Zoho Corporation Pte. Ltd_N/A_86509.0SSGA10</t>
  </si>
  <si>
    <t>86509.0SSGA10</t>
  </si>
  <si>
    <t>COMWARE_86509.0SSGA10</t>
  </si>
  <si>
    <t>COMWARE_Software General_Otro_Zoho Corporation Pte. Ltd_N/A_86509.0SSGA11</t>
  </si>
  <si>
    <t>86509.0SSGA11</t>
  </si>
  <si>
    <t>COMWARE_86509.0SSGA11</t>
  </si>
  <si>
    <t>COMWARE_Software General_Otro_Zoho Corporation Pte. Ltd_N/A_86509.0SSGA12</t>
  </si>
  <si>
    <t>86509.0SSGA12</t>
  </si>
  <si>
    <t>COMWARE_86509.0SSGA12</t>
  </si>
  <si>
    <t>COMWARE_Software General_Otro_Zoho Corporation Pte. Ltd_N/A_86509.0SSGA13</t>
  </si>
  <si>
    <t>86509.0SSGA13</t>
  </si>
  <si>
    <t>COMWARE_86509.0SSGA13</t>
  </si>
  <si>
    <t>COMWARE_Software General_Otro_Zoho Corporation Pte. Ltd_N/A_86509.0SSGA14</t>
  </si>
  <si>
    <t>86509.0SSGA14</t>
  </si>
  <si>
    <t>COMWARE_86509.0SSGA14</t>
  </si>
  <si>
    <t>COMWARE_Software General_Otro_Zoho Corporation Pte. Ltd_N/A_86509.0SSGA15</t>
  </si>
  <si>
    <t>86509.0SSGA15</t>
  </si>
  <si>
    <t>COMWARE_86509.0SSGA15</t>
  </si>
  <si>
    <t>COMWARE_Software General_Otro_Zoho Corporation Pte. Ltd_N/A_86509.0SSGA16</t>
  </si>
  <si>
    <t>86509.0SSGA16</t>
  </si>
  <si>
    <t>COMWARE_86509.0SSGA16</t>
  </si>
  <si>
    <t>COMWARE_Software General_Otro_Zoho Corporation Pte. Ltd_N/A_86509.0SSGA17</t>
  </si>
  <si>
    <t>86509.0SSGA17</t>
  </si>
  <si>
    <t>COMWARE_86509.0SSGA17</t>
  </si>
  <si>
    <t>COMWARE_Software General_Otro_Zoho Corporation Pte. Ltd_N/A_86509.0SSGA18</t>
  </si>
  <si>
    <t>86509.0SSGA18</t>
  </si>
  <si>
    <t>COMWARE_86509.0SSGA18</t>
  </si>
  <si>
    <t>COMWARE_Software General_Otro_Zoho Corporation Pte. Ltd_N/A_86509.0SSGA19</t>
  </si>
  <si>
    <t>86509.0SSGA19</t>
  </si>
  <si>
    <t>COMWARE_86509.0SSGA19</t>
  </si>
  <si>
    <t>COMWARE_Software General_Otro_Zoho Corporation Pte. Ltd_N/A_86509.0SSGA20</t>
  </si>
  <si>
    <t>86509.0SSGA20</t>
  </si>
  <si>
    <t>COMWARE_86509.0SSGA20</t>
  </si>
  <si>
    <t>COMWARE_Software General_Otro_Zoho Corporation Pte. Ltd_N/A_86509.0SSGA21</t>
  </si>
  <si>
    <t>86509.0SSGA21</t>
  </si>
  <si>
    <t>COMWARE_86509.0SSGA21</t>
  </si>
  <si>
    <t>COMWARE_Software General_Otro_Zoho Corporation Pte. Ltd_N/A_86509.0SSGA22</t>
  </si>
  <si>
    <t>86509.0SSGA22</t>
  </si>
  <si>
    <t>COMWARE_86509.0SSGA22</t>
  </si>
  <si>
    <t>COMWARE_Software General_Otro_Zoho Corporation Pte. Ltd_N/A_86509.0SSGA23</t>
  </si>
  <si>
    <t>86509.0SSGA23</t>
  </si>
  <si>
    <t>COMWARE_86509.0SSGA23</t>
  </si>
  <si>
    <t>COMWARE_Software General_Otro_Zoho Corporation Pte. Ltd_N/A_86509.0SSGA24</t>
  </si>
  <si>
    <t>86509.0SSGA24</t>
  </si>
  <si>
    <t>COMWARE_86509.0SSGA24</t>
  </si>
  <si>
    <t>COMWARE_Software General_Otro_Zoho Corporation Pte. Ltd_N/A_31600S</t>
  </si>
  <si>
    <t>31600S</t>
  </si>
  <si>
    <t>Basic Plan</t>
  </si>
  <si>
    <t>COMWARE_31600S</t>
  </si>
  <si>
    <t>COMWARE_Software General_Otro_Zoho Corporation Pte. Ltd_N/A_31700S</t>
  </si>
  <si>
    <t>31700S</t>
  </si>
  <si>
    <t>Premium Plan</t>
  </si>
  <si>
    <t>COMWARE_31700S</t>
  </si>
  <si>
    <t>COMWARE_Software General_Otro_Zoho Corporation Pte. Ltd_N/A_31600SM</t>
  </si>
  <si>
    <t>31600SM</t>
  </si>
  <si>
    <t>COMWARE_31600SM</t>
  </si>
  <si>
    <t>COMWARE_Software General_Otro_Zoho Corporation Pte. Ltd_N/A_31700SM</t>
  </si>
  <si>
    <t>31700SM</t>
  </si>
  <si>
    <t>COMWARE_31700SM</t>
  </si>
  <si>
    <t>COMWARE_Software General_Otro_Zoho Corporation Pte. Ltd_N/A_31600SC1</t>
  </si>
  <si>
    <t>31600SC1</t>
  </si>
  <si>
    <t>100 Alert Credits</t>
  </si>
  <si>
    <t>COMWARE_31600SC1</t>
  </si>
  <si>
    <t>COMWARE_Software General_Otro_Zoho Corporation Pte. Ltd_N/A_31600SC2</t>
  </si>
  <si>
    <t>31600SC2</t>
  </si>
  <si>
    <t>500 Alert Credits</t>
  </si>
  <si>
    <t>COMWARE_31600SC2</t>
  </si>
  <si>
    <t>COMWARE_Software General_Otro_Zoho Corporation Pte. Ltd_N/A_85510.0SUCA1</t>
  </si>
  <si>
    <t>COMWARE_85510.0SUCA1</t>
  </si>
  <si>
    <t>COMWARE_Software General_Otro_Zoho Corporation Pte. Ltd_N/A_85510.0SUCA2</t>
  </si>
  <si>
    <t>COMWARE_85510.0SUCA2</t>
  </si>
  <si>
    <t>COMWARE_Software General_Otro_Zoho Corporation Pte. Ltd_N/A_85510.0SUCA3</t>
  </si>
  <si>
    <t>COMWARE_85510.0SUCA3</t>
  </si>
  <si>
    <t>COMWARE_Software General_Otro_Zoho Corporation Pte. Ltd_N/A_85510.0SUCA4</t>
  </si>
  <si>
    <t>COMWARE_85510.0SUCA4</t>
  </si>
  <si>
    <t>COMWARE_Software General_Otro_Zoho Corporation Pte. Ltd_N/A_85510.0SUCA5</t>
  </si>
  <si>
    <t>COMWARE_85510.0SUCA5</t>
  </si>
  <si>
    <t>COMWARE_Software General_Otro_Zoho Corporation Pte. Ltd_N/A_85510.0SUCA6</t>
  </si>
  <si>
    <t>COMWARE_85510.0SUCA6</t>
  </si>
  <si>
    <t>COMWARE_Software General_Otro_Zoho Corporation Pte. Ltd_N/A_85510.0SWTCA1</t>
  </si>
  <si>
    <t>85510.0SWTCA1</t>
  </si>
  <si>
    <t>COMWARE_85510.0SWTCA1</t>
  </si>
  <si>
    <t>COMWARE_Software General_Otro_Zoho Corporation Pte. Ltd_N/A_85510.0SWICA1</t>
  </si>
  <si>
    <t>85510.0SWICA1</t>
  </si>
  <si>
    <t>Fee for Web-based Installation and Setup and Training (3hrs each for 2 days)</t>
  </si>
  <si>
    <t>COMWARE_85510.0SWICA1</t>
  </si>
  <si>
    <t>COMWARE_Software General_Otro_Zoho Corporation Pte. Ltd_N/A_85510.0SOTCA1</t>
  </si>
  <si>
    <t>85510.0SOTCA1</t>
  </si>
  <si>
    <t>COMWARE_85510.0SOTCA1</t>
  </si>
  <si>
    <t>COMWARE_Software General_Otro_Zoho Corporation Pte. Ltd_N/A_85009.0SMSA1</t>
  </si>
  <si>
    <t>COMWARE_85009.0SMSA1</t>
  </si>
  <si>
    <t>COMWARE_Software General_Otro_Zoho Corporation Pte. Ltd_N/A_85009.0SMSA2</t>
  </si>
  <si>
    <t>COMWARE_85009.0SMSA2</t>
  </si>
  <si>
    <t>COMWARE_Software General_Otro_Zoho Corporation Pte. Ltd_N/A_85009.0SMSA3</t>
  </si>
  <si>
    <t>COMWARE_85009.0SMSA3</t>
  </si>
  <si>
    <t>COMWARE_Software General_Otro_Zoho Corporation Pte. Ltd_N/A_85009.0SMSA4</t>
  </si>
  <si>
    <t>COMWARE_85009.0SMSA4</t>
  </si>
  <si>
    <t>COMWARE_Software General_Otro_Zoho Corporation Pte. Ltd_N/A_85009.0SMSA5</t>
  </si>
  <si>
    <t>COMWARE_85009.0SMSA5</t>
  </si>
  <si>
    <t>COMWARE_Software General_Otro_Zoho Corporation Pte. Ltd_N/A_85009.0SMSA6</t>
  </si>
  <si>
    <t>COMWARE_85009.0SMSA6</t>
  </si>
  <si>
    <t>COMWARE_Software General_Otro_Zoho Corporation Pte. Ltd_N/A_85009.0SMSA7</t>
  </si>
  <si>
    <t>COMWARE_85009.0SMSA7</t>
  </si>
  <si>
    <t>COMWARE_Software General_Otro_Zoho Corporation Pte. Ltd_N/A_85009.0SMSA8</t>
  </si>
  <si>
    <t>COMWARE_85009.0SMSA8</t>
  </si>
  <si>
    <t>COMWARE_Software General_Otro_Zoho Corporation Pte. Ltd_N/A_85010.0SMPA1</t>
  </si>
  <si>
    <t>COMWARE_85010.0SMPA1</t>
  </si>
  <si>
    <t>COMWARE_Software General_Otro_Zoho Corporation Pte. Ltd_N/A_85010.0SMPA2</t>
  </si>
  <si>
    <t>COMWARE_85010.0SMPA2</t>
  </si>
  <si>
    <t>COMWARE_Software General_Otro_Zoho Corporation Pte. Ltd_N/A_85010.0SMPA3</t>
  </si>
  <si>
    <t>COMWARE_85010.0SMPA3</t>
  </si>
  <si>
    <t>COMWARE_Software General_Otro_Zoho Corporation Pte. Ltd_N/A_85010.0SMPA4</t>
  </si>
  <si>
    <t>COMWARE_85010.0SMPA4</t>
  </si>
  <si>
    <t>COMWARE_Software General_Otro_Zoho Corporation Pte. Ltd_N/A_85010.0SMPA5</t>
  </si>
  <si>
    <t>COMWARE_85010.0SMPA5</t>
  </si>
  <si>
    <t>COMWARE_Software General_Otro_Zoho Corporation Pte. Ltd_N/A_85010.0SMPA6</t>
  </si>
  <si>
    <t>COMWARE_85010.0SMPA6</t>
  </si>
  <si>
    <t>COMWARE_Software General_Otro_Zoho Corporation Pte. Ltd_N/A_85010.0SMPA7</t>
  </si>
  <si>
    <t>COMWARE_85010.0SMPA7</t>
  </si>
  <si>
    <t>COMWARE_Software General_Otro_Zoho Corporation Pte. Ltd_N/A_85010.0SMPA8</t>
  </si>
  <si>
    <t>COMWARE_85010.0SMPA8</t>
  </si>
  <si>
    <t>COMWARE_Software General_Otro_Zoho Corporation Pte. Ltd_N/A_85010.0SAOW1</t>
  </si>
  <si>
    <t>COMWARE_85010.0SAOW1</t>
  </si>
  <si>
    <t>COMWARE_Software General_Otro_Zoho Corporation Pte. Ltd_N/A_85010.0SAOW2</t>
  </si>
  <si>
    <t>COMWARE_85010.0SAOW2</t>
  </si>
  <si>
    <t>COMWARE_Software General_Otro_Zoho Corporation Pte. Ltd_N/A_85010.0SAOW3</t>
  </si>
  <si>
    <t>COMWARE_85010.0SAOW3</t>
  </si>
  <si>
    <t>COMWARE_Software General_Otro_Zoho Corporation Pte. Ltd_N/A_85010.0SAOW4</t>
  </si>
  <si>
    <t>COMWARE_85010.0SAOW4</t>
  </si>
  <si>
    <t>COMWARE_Software General_Otro_Zoho Corporation Pte. Ltd_N/A_85010.0SAOW5</t>
  </si>
  <si>
    <t>COMWARE_85010.0SAOW5</t>
  </si>
  <si>
    <t>COMWARE_Software General_Otro_Zoho Corporation Pte. Ltd_N/A_85010.0SAOW6</t>
  </si>
  <si>
    <t>COMWARE_85010.0SAOW6</t>
  </si>
  <si>
    <t>COMWARE_Software General_Otro_Zoho Corporation Pte. Ltd_N/A_85010.0SAOW7</t>
  </si>
  <si>
    <t>COMWARE_85010.0SAOW7</t>
  </si>
  <si>
    <t>COMWARE_Software General_Otro_Zoho Corporation Pte. Ltd_N/A_85010.0SAOS1</t>
  </si>
  <si>
    <t>COMWARE_85010.0SAOS1</t>
  </si>
  <si>
    <t>COMWARE_Software General_Otro_Zoho Corporation Pte. Ltd_N/A_85010.0SAOS2</t>
  </si>
  <si>
    <t>COMWARE_85010.0SAOS2</t>
  </si>
  <si>
    <t>COMWARE_Software General_Otro_Zoho Corporation Pte. Ltd_N/A_85010.0SAOS3</t>
  </si>
  <si>
    <t>COMWARE_85010.0SAOS3</t>
  </si>
  <si>
    <t>COMWARE_Software General_Otro_Zoho Corporation Pte. Ltd_N/A_85010.0SAOS4</t>
  </si>
  <si>
    <t>COMWARE_85010.0SAOS4</t>
  </si>
  <si>
    <t>COMWARE_Software General_Otro_Zoho Corporation Pte. Ltd_N/A_85010.0SAOS5</t>
  </si>
  <si>
    <t>COMWARE_85010.0SAOS5</t>
  </si>
  <si>
    <t>COMWARE_Software General_Otro_Zoho Corporation Pte. Ltd_N/A_85010.0SAOS6</t>
  </si>
  <si>
    <t>COMWARE_85010.0SAOS6</t>
  </si>
  <si>
    <t>COMWARE_Software General_Otro_Zoho Corporation Pte. Ltd_N/A_85510.0SOBL1</t>
  </si>
  <si>
    <t>COMWARE_85510.0SOBL1</t>
  </si>
  <si>
    <t>COMWARE_Software General_Otro_Zoho Corporation Pte. Ltd_N/A_85510.0SOBL2</t>
  </si>
  <si>
    <t>COMWARE_85510.0SOBL2</t>
  </si>
  <si>
    <t>COMWARE_Software General_Otro_Zoho Corporation Pte. Ltd_N/A_85510.0SOBL3</t>
  </si>
  <si>
    <t>COMWARE_85510.0SOBL3</t>
  </si>
  <si>
    <t>COMWARE_Software General_Otro_Zoho Corporation Pte. Ltd_N/A_85510.0SOBL4</t>
  </si>
  <si>
    <t>COMWARE_85510.0SOBL4</t>
  </si>
  <si>
    <t>COMWARE_Software General_Otro_Zoho Corporation Pte. Ltd_N/A_85510.0SOBL5</t>
  </si>
  <si>
    <t>COMWARE_85510.0SOBL5</t>
  </si>
  <si>
    <t>COMWARE_Software General_Otro_Zoho Corporation Pte. Ltd_N/A_85510.0SOBL6</t>
  </si>
  <si>
    <t>COMWARE_85510.0SOBL6</t>
  </si>
  <si>
    <t>COMWARE_Software General_Otro_Zoho Corporation Pte. Ltd_N/A_85510.0SOBL7</t>
  </si>
  <si>
    <t>COMWARE_85510.0SOBL7</t>
  </si>
  <si>
    <t>COMWARE_Software General_Otro_Zoho Corporation Pte. Ltd_N/A_85510.0SOBL8</t>
  </si>
  <si>
    <t>COMWARE_85510.0SOBL8</t>
  </si>
  <si>
    <t>COMWARE_Software General_Otro_Zoho Corporation Pte. Ltd_N/A_85510.0SSOBL1</t>
  </si>
  <si>
    <t>COMWARE_85510.0SSOBL1</t>
  </si>
  <si>
    <t>COMWARE_Software General_Otro_Zoho Corporation Pte. Ltd_N/A_85510.0SSOBL2</t>
  </si>
  <si>
    <t>COMWARE_85510.0SSOBL2</t>
  </si>
  <si>
    <t>COMWARE_Software General_Otro_Zoho Corporation Pte. Ltd_N/A_85510.0SSOBL3</t>
  </si>
  <si>
    <t>COMWARE_85510.0SSOBL3</t>
  </si>
  <si>
    <t>COMWARE_Software General_Otro_Zoho Corporation Pte. Ltd_N/A_85510.0SSOBL4</t>
  </si>
  <si>
    <t>COMWARE_85510.0SSOBL4</t>
  </si>
  <si>
    <t>COMWARE_Software General_Otro_Zoho Corporation Pte. Ltd_N/A_85510.0SSOBL5</t>
  </si>
  <si>
    <t>COMWARE_85510.0SSOBL5</t>
  </si>
  <si>
    <t>COMWARE_Software General_Otro_Zoho Corporation Pte. Ltd_N/A_85510.0SSOBL6</t>
  </si>
  <si>
    <t>COMWARE_85510.0SSOBL6</t>
  </si>
  <si>
    <t>COMWARE_Software General_Otro_Zoho Corporation Pte. Ltd_N/A_85510.0SSOBL7</t>
  </si>
  <si>
    <t>COMWARE_85510.0SSOBL7</t>
  </si>
  <si>
    <t>COMWARE_Software General_Otro_Zoho Corporation Pte. Ltd_N/A_85510.0SSOBL8</t>
  </si>
  <si>
    <t>COMWARE_85510.0SSOBL8</t>
  </si>
  <si>
    <t>COMWARE_Software General_Otro_Zoho Corporation Pte. Ltd_N/A_85510.0SSOBL9</t>
  </si>
  <si>
    <t>COMWARE_85510.0SSOBL9</t>
  </si>
  <si>
    <t>COMWARE_Software General_Otro_Zoho Corporation Pte. Ltd_N/A_85510.0SVMP1</t>
  </si>
  <si>
    <t>COMWARE_85510.0SVMP1</t>
  </si>
  <si>
    <t>COMWARE_Software General_Otro_Zoho Corporation Pte. Ltd_N/A_85510.0SVMP2</t>
  </si>
  <si>
    <t>COMWARE_85510.0SVMP2</t>
  </si>
  <si>
    <t>COMWARE_Software General_Otro_Zoho Corporation Pte. Ltd_N/A_85510.0SVMP3</t>
  </si>
  <si>
    <t>COMWARE_85510.0SVMP3</t>
  </si>
  <si>
    <t>COMWARE_Software General_Otro_Zoho Corporation Pte. Ltd_N/A_85510.0SVMP4</t>
  </si>
  <si>
    <t>COMWARE_85510.0SVMP4</t>
  </si>
  <si>
    <t>COMWARE_Software General_Otro_Zoho Corporation Pte. Ltd_N/A_85510.0SVMP5</t>
  </si>
  <si>
    <t>COMWARE_85510.0SVMP5</t>
  </si>
  <si>
    <t>COMWARE_Software General_Otro_Zoho Corporation Pte. Ltd_N/A_85510.0SVMP6</t>
  </si>
  <si>
    <t>COMWARE_85510.0SVMP6</t>
  </si>
  <si>
    <t>COMWARE_Software General_Otro_Zoho Corporation Pte. Ltd_N/A_85510.0SVMP7</t>
  </si>
  <si>
    <t>COMWARE_85510.0SVMP7</t>
  </si>
  <si>
    <t>COMWARE_Software General_Otro_Zoho Corporation Pte. Ltd_N/A_85510.0SVMP8</t>
  </si>
  <si>
    <t>COMWARE_85510.0SVMP8</t>
  </si>
  <si>
    <t>COMWARE_Software General_Otro_Zoho Corporation Pte. Ltd_N/A_85510.0SSVMP1</t>
  </si>
  <si>
    <t>COMWARE_85510.0SSVMP1</t>
  </si>
  <si>
    <t>COMWARE_Software General_Otro_Zoho Corporation Pte. Ltd_N/A_85510.0SSVMP2</t>
  </si>
  <si>
    <t>COMWARE_85510.0SSVMP2</t>
  </si>
  <si>
    <t>COMWARE_Software General_Otro_Zoho Corporation Pte. Ltd_N/A_85510.0SSVMP3</t>
  </si>
  <si>
    <t>COMWARE_85510.0SSVMP3</t>
  </si>
  <si>
    <t>COMWARE_Software General_Otro_Zoho Corporation Pte. Ltd_N/A_85510.0SSVMP4</t>
  </si>
  <si>
    <t>COMWARE_85510.0SSVMP4</t>
  </si>
  <si>
    <t>COMWARE_Software General_Otro_Zoho Corporation Pte. Ltd_N/A_85510.0SSVMP5</t>
  </si>
  <si>
    <t>COMWARE_85510.0SSVMP5</t>
  </si>
  <si>
    <t>COMWARE_Software General_Otro_Zoho Corporation Pte. Ltd_N/A_85510.0SSVMP6</t>
  </si>
  <si>
    <t>COMWARE_85510.0SSVMP6</t>
  </si>
  <si>
    <t>COMWARE_Software General_Otro_Zoho Corporation Pte. Ltd_N/A_85510.0SSVMP7</t>
  </si>
  <si>
    <t>COMWARE_85510.0SSVMP7</t>
  </si>
  <si>
    <t>COMWARE_Software General_Otro_Zoho Corporation Pte. Ltd_N/A_85510.0SSVMP8</t>
  </si>
  <si>
    <t>COMWARE_85510.0SSVMP8</t>
  </si>
  <si>
    <t>COMWARE_Software General_Otro_Zoho Corporation Pte. Ltd_N/A_85510.0SSVMP9</t>
  </si>
  <si>
    <t>COMWARE_85510.0SSVMP9</t>
  </si>
  <si>
    <t>COMWARE_Software General_Otro_Zoho Corporation Pte. Ltd_N/A_85010.0SBSPA1</t>
  </si>
  <si>
    <t>COMWARE_85010.0SBSPA1</t>
  </si>
  <si>
    <t>COMWARE_Software General_Otro_Zoho Corporation Pte. Ltd_N/A_85010.0SBSPA2</t>
  </si>
  <si>
    <t>COMWARE_85010.0SBSPA2</t>
  </si>
  <si>
    <t>COMWARE_Software General_Otro_Zoho Corporation Pte. Ltd_N/A_85010.0SBSPA3</t>
  </si>
  <si>
    <t>COMWARE_85010.0SBSPA3</t>
  </si>
  <si>
    <t>COMWARE_Software General_Otro_Zoho Corporation Pte. Ltd_N/A_85010.0SBSPA4</t>
  </si>
  <si>
    <t>COMWARE_85010.0SBSPA4</t>
  </si>
  <si>
    <t>COMWARE_Software General_Otro_Zoho Corporation Pte. Ltd_N/A_85010.0SBSPA5</t>
  </si>
  <si>
    <t>COMWARE_85010.0SBSPA5</t>
  </si>
  <si>
    <t>COMWARE_Software General_Otro_Zoho Corporation Pte. Ltd_N/A_85010.0SBSPA6</t>
  </si>
  <si>
    <t>COMWARE_85010.0SBSPA6</t>
  </si>
  <si>
    <t>COMWARE_Software General_Otro_Zoho Corporation Pte. Ltd_N/A_85010.0SBSPA7</t>
  </si>
  <si>
    <t>COMWARE_85010.0SBSPA7</t>
  </si>
  <si>
    <t>COMWARE_Software General_Otro_Zoho Corporation Pte. Ltd_N/A_85010.0SBSPA8</t>
  </si>
  <si>
    <t>COMWARE_85010.0SBSPA8</t>
  </si>
  <si>
    <t>COMWARE_Software General_Otro_Zoho Corporation Pte. Ltd_N/A_85010.0SSBSPA1</t>
  </si>
  <si>
    <t>COMWARE_85010.0SSBSPA1</t>
  </si>
  <si>
    <t>COMWARE_Software General_Otro_Zoho Corporation Pte. Ltd_N/A_85010.0SSBSPA2</t>
  </si>
  <si>
    <t>COMWARE_85010.0SSBSPA2</t>
  </si>
  <si>
    <t>COMWARE_Software General_Otro_Zoho Corporation Pte. Ltd_N/A_85010.0SSBSPA3</t>
  </si>
  <si>
    <t>COMWARE_85010.0SSBSPA3</t>
  </si>
  <si>
    <t>COMWARE_Software General_Otro_Zoho Corporation Pte. Ltd_N/A_85010.0SSBSPA4</t>
  </si>
  <si>
    <t>COMWARE_85010.0SSBSPA4</t>
  </si>
  <si>
    <t>COMWARE_Software General_Otro_Zoho Corporation Pte. Ltd_N/A_85010.0SSBSPA5</t>
  </si>
  <si>
    <t>COMWARE_85010.0SSBSPA5</t>
  </si>
  <si>
    <t>COMWARE_Software General_Otro_Zoho Corporation Pte. Ltd_N/A_85010.0SSBSPA6</t>
  </si>
  <si>
    <t>COMWARE_85010.0SSBSPA6</t>
  </si>
  <si>
    <t>COMWARE_Software General_Otro_Zoho Corporation Pte. Ltd_N/A_85010.0SSBSPA7</t>
  </si>
  <si>
    <t>COMWARE_85010.0SSBSPA7</t>
  </si>
  <si>
    <t>COMWARE_Software General_Otro_Zoho Corporation Pte. Ltd_N/A_85010.0SSBSPA8</t>
  </si>
  <si>
    <t>COMWARE_85010.0SSBSPA8</t>
  </si>
  <si>
    <t>COMWARE_Software General_Otro_Zoho Corporation Pte. Ltd_N/A_85010.0SSBSPA9</t>
  </si>
  <si>
    <t>COMWARE_85010.0SSBSPA9</t>
  </si>
  <si>
    <t>COMWARE_Software General_Otro_Zoho Corporation Pte. Ltd_N/A_85510.0SDCPA1</t>
  </si>
  <si>
    <t>COMWARE_85510.0SDCPA1</t>
  </si>
  <si>
    <t>COMWARE_Software General_Otro_Zoho Corporation Pte. Ltd_N/A_85510.0SDCPA2</t>
  </si>
  <si>
    <t>COMWARE_85510.0SDCPA2</t>
  </si>
  <si>
    <t>COMWARE_Software General_Otro_Zoho Corporation Pte. Ltd_N/A_85510.0SDCPA3</t>
  </si>
  <si>
    <t>COMWARE_85510.0SDCPA3</t>
  </si>
  <si>
    <t>COMWARE_Software General_Otro_Zoho Corporation Pte. Ltd_N/A_85510.0SDCPA4</t>
  </si>
  <si>
    <t>COMWARE_85510.0SDCPA4</t>
  </si>
  <si>
    <t>COMWARE_Software General_Otro_Zoho Corporation Pte. Ltd_N/A_85510.0SDCPA5</t>
  </si>
  <si>
    <t>COMWARE_85510.0SDCPA5</t>
  </si>
  <si>
    <t>COMWARE_Software General_Otro_Zoho Corporation Pte. Ltd_N/A_85510.0SDCPA6</t>
  </si>
  <si>
    <t>COMWARE_85510.0SDCPA6</t>
  </si>
  <si>
    <t>COMWARE_Software General_Otro_Zoho Corporation Pte. Ltd_N/A_85510.0SDCPA7</t>
  </si>
  <si>
    <t>COMWARE_85510.0SDCPA7</t>
  </si>
  <si>
    <t>COMWARE_Software General_Otro_Zoho Corporation Pte. Ltd_N/A_85510.0SDCPA8</t>
  </si>
  <si>
    <t>COMWARE_85510.0SDCPA8</t>
  </si>
  <si>
    <t>COMWARE_Software General_Otro_Zoho Corporation Pte. Ltd_N/A_85510.0SSDCPA1</t>
  </si>
  <si>
    <t>COMWARE_85510.0SSDCPA1</t>
  </si>
  <si>
    <t>COMWARE_Software General_Otro_Zoho Corporation Pte. Ltd_N/A_85510.0SSDCPA2</t>
  </si>
  <si>
    <t>COMWARE_85510.0SSDCPA2</t>
  </si>
  <si>
    <t>COMWARE_Software General_Otro_Zoho Corporation Pte. Ltd_N/A_85510.0SSDCPA3</t>
  </si>
  <si>
    <t>COMWARE_85510.0SSDCPA3</t>
  </si>
  <si>
    <t>COMWARE_Software General_Otro_Zoho Corporation Pte. Ltd_N/A_85510.0SSDCPA4</t>
  </si>
  <si>
    <t>COMWARE_85510.0SSDCPA4</t>
  </si>
  <si>
    <t>COMWARE_Software General_Otro_Zoho Corporation Pte. Ltd_N/A_85510.0SSDCPA5</t>
  </si>
  <si>
    <t>COMWARE_85510.0SSDCPA5</t>
  </si>
  <si>
    <t>COMWARE_Software General_Otro_Zoho Corporation Pte. Ltd_N/A_85510.0SSDCPA6</t>
  </si>
  <si>
    <t>COMWARE_85510.0SSDCPA6</t>
  </si>
  <si>
    <t>COMWARE_Software General_Otro_Zoho Corporation Pte. Ltd_N/A_85510.0SSDCPA7</t>
  </si>
  <si>
    <t>COMWARE_85510.0SSDCPA7</t>
  </si>
  <si>
    <t>COMWARE_Software General_Otro_Zoho Corporation Pte. Ltd_N/A_85510.0SSDCPA8</t>
  </si>
  <si>
    <t>COMWARE_85510.0SSDCPA8</t>
  </si>
  <si>
    <t>COMWARE_Software General_Otro_Zoho Corporation Pte. Ltd_N/A_85510.0SSDCPA9</t>
  </si>
  <si>
    <t>COMWARE_85510.0SSDCPA9</t>
  </si>
  <si>
    <t>COMWARE_Software General_Otro_Zoho Corporation Pte. Ltd_N/A_85510.0SACPA1</t>
  </si>
  <si>
    <t>COMWARE_85510.0SACPA1</t>
  </si>
  <si>
    <t>COMWARE_Software General_Otro_Zoho Corporation Pte. Ltd_N/A_85510.0SACPA2</t>
  </si>
  <si>
    <t>COMWARE_85510.0SACPA2</t>
  </si>
  <si>
    <t>COMWARE_Software General_Otro_Zoho Corporation Pte. Ltd_N/A_85510.0SACPA3</t>
  </si>
  <si>
    <t>COMWARE_85510.0SACPA3</t>
  </si>
  <si>
    <t>COMWARE_Software General_Otro_Zoho Corporation Pte. Ltd_N/A_85510.0SACPA4</t>
  </si>
  <si>
    <t>COMWARE_85510.0SACPA4</t>
  </si>
  <si>
    <t>COMWARE_Software General_Otro_Zoho Corporation Pte. Ltd_N/A_85510.0SACPA5</t>
  </si>
  <si>
    <t>COMWARE_85510.0SACPA5</t>
  </si>
  <si>
    <t>COMWARE_Software General_Otro_Zoho Corporation Pte. Ltd_N/A_85510.0SACPA6</t>
  </si>
  <si>
    <t>COMWARE_85510.0SACPA6</t>
  </si>
  <si>
    <t>COMWARE_Software General_Otro_Zoho Corporation Pte. Ltd_N/A_85510.0SACPA7</t>
  </si>
  <si>
    <t>COMWARE_85510.0SACPA7</t>
  </si>
  <si>
    <t>COMWARE_Software General_Otro_Zoho Corporation Pte. Ltd_N/A_85510.0SACPA8</t>
  </si>
  <si>
    <t>COMWARE_85510.0SACPA8</t>
  </si>
  <si>
    <t>COMWARE_Software General_Otro_Zoho Corporation Pte. Ltd_N/A_85510.0SSACPA1</t>
  </si>
  <si>
    <t>COMWARE_85510.0SSACPA1</t>
  </si>
  <si>
    <t>COMWARE_Software General_Otro_Zoho Corporation Pte. Ltd_N/A_85510.0SSACPA2</t>
  </si>
  <si>
    <t>COMWARE_85510.0SSACPA2</t>
  </si>
  <si>
    <t>COMWARE_Software General_Otro_Zoho Corporation Pte. Ltd_N/A_85510.0SSACPA3</t>
  </si>
  <si>
    <t>COMWARE_85510.0SSACPA3</t>
  </si>
  <si>
    <t>COMWARE_Software General_Otro_Zoho Corporation Pte. Ltd_N/A_85510.0SSACPA4</t>
  </si>
  <si>
    <t>COMWARE_85510.0SSACPA4</t>
  </si>
  <si>
    <t>COMWARE_Software General_Otro_Zoho Corporation Pte. Ltd_N/A_85510.0SSACPA5</t>
  </si>
  <si>
    <t>COMWARE_85510.0SSACPA5</t>
  </si>
  <si>
    <t>COMWARE_Software General_Otro_Zoho Corporation Pte. Ltd_N/A_85510.0SSACPA6</t>
  </si>
  <si>
    <t>COMWARE_85510.0SSACPA6</t>
  </si>
  <si>
    <t>COMWARE_Software General_Otro_Zoho Corporation Pte. Ltd_N/A_85510.0SSACPA7</t>
  </si>
  <si>
    <t>COMWARE_85510.0SSACPA7</t>
  </si>
  <si>
    <t>COMWARE_Software General_Otro_Zoho Corporation Pte. Ltd_N/A_85510.0SSACPA8</t>
  </si>
  <si>
    <t>COMWARE_85510.0SSACPA8</t>
  </si>
  <si>
    <t>COMWARE_Software General_Otro_Zoho Corporation Pte. Ltd_N/A_85510.0SSACPA9</t>
  </si>
  <si>
    <t>COMWARE_85510.0SSACPA9</t>
  </si>
  <si>
    <t>COMWARE_Software General_Otro_Zoho Corporation Pte. Ltd_N/A_85510.0SAARW1</t>
  </si>
  <si>
    <t>COMWARE_85510.0SAARW1</t>
  </si>
  <si>
    <t>COMWARE_Software General_Otro_Zoho Corporation Pte. Ltd_N/A_85510.0SAARW2</t>
  </si>
  <si>
    <t>COMWARE_85510.0SAARW2</t>
  </si>
  <si>
    <t>COMWARE_Software General_Otro_Zoho Corporation Pte. Ltd_N/A_85510.0SAARW3</t>
  </si>
  <si>
    <t>COMWARE_85510.0SAARW3</t>
  </si>
  <si>
    <t>COMWARE_Software General_Otro_Zoho Corporation Pte. Ltd_N/A_85510.0SAARW4</t>
  </si>
  <si>
    <t>COMWARE_85510.0SAARW4</t>
  </si>
  <si>
    <t>COMWARE_Software General_Otro_Zoho Corporation Pte. Ltd_N/A_85510.0SAARW5</t>
  </si>
  <si>
    <t>COMWARE_85510.0SAARW5</t>
  </si>
  <si>
    <t>COMWARE_Software General_Otro_Zoho Corporation Pte. Ltd_N/A_85510.0SAARW6</t>
  </si>
  <si>
    <t>COMWARE_85510.0SAARW6</t>
  </si>
  <si>
    <t>COMWARE_Software General_Otro_Zoho Corporation Pte. Ltd_N/A_85510.0SAARW7</t>
  </si>
  <si>
    <t>COMWARE_85510.0SAARW7</t>
  </si>
  <si>
    <t>COMWARE_Software General_Otro_Zoho Corporation Pte. Ltd_N/A_85510.0SAARW8</t>
  </si>
  <si>
    <t>COMWARE_85510.0SAARW8</t>
  </si>
  <si>
    <t>COMWARE_Software General_Otro_Zoho Corporation Pte. Ltd_N/A_85510.0SCAMPP1</t>
  </si>
  <si>
    <t>85510.0SCAMPP1</t>
  </si>
  <si>
    <t>COMWARE_85510.0SCAMPP1</t>
  </si>
  <si>
    <t>COMWARE_Software General_Otro_Zoho Corporation Pte. Ltd_N/A_85510.0SCAMPP2</t>
  </si>
  <si>
    <t>85510.0SCAMPP2</t>
  </si>
  <si>
    <t>COMWARE_85510.0SCAMPP2</t>
  </si>
  <si>
    <t>COMWARE_Software General_Otro_Zoho Corporation Pte. Ltd_N/A_85510.0SCAMPP3</t>
  </si>
  <si>
    <t>85510.0SCAMPP3</t>
  </si>
  <si>
    <t>COMWARE_85510.0SCAMPP3</t>
  </si>
  <si>
    <t>COMWARE_Software General_Otro_Zoho Corporation Pte. Ltd_N/A_85510.0SCAMPP4</t>
  </si>
  <si>
    <t>85510.0SCAMPP4</t>
  </si>
  <si>
    <t>COMWARE_85510.0SCAMPP4</t>
  </si>
  <si>
    <t>COMWARE_Software General_Otro_Zoho Corporation Pte. Ltd_N/A_85510.0SCAMPP5</t>
  </si>
  <si>
    <t>85510.0SCAMPP5</t>
  </si>
  <si>
    <t>COMWARE_85510.0SCAMPP5</t>
  </si>
  <si>
    <t>COMWARE_Software General_Otro_Zoho Corporation Pte. Ltd_N/A_85510.0SCAMPP6</t>
  </si>
  <si>
    <t>85510.0SCAMPP6</t>
  </si>
  <si>
    <t>COMWARE_85510.0SCAMPP6</t>
  </si>
  <si>
    <t>COMWARE_Software General_Otro_Zoho Corporation Pte. Ltd_N/A_85510.0SCAMPP7</t>
  </si>
  <si>
    <t>85510.0SCAMPP7</t>
  </si>
  <si>
    <t>COMWARE_85510.0SCAMPP7</t>
  </si>
  <si>
    <t>COMWARE_Software General_Otro_Zoho Corporation Pte. Ltd_N/A_85510.0SCAMPP8</t>
  </si>
  <si>
    <t>85510.0SCAMPP8</t>
  </si>
  <si>
    <t>COMWARE_85510.0SCAMPP8</t>
  </si>
  <si>
    <t>COMWARE_Software General_Otro_Zoho Corporation Pte. Ltd_N/A_85510.0SCAMPP9</t>
  </si>
  <si>
    <t>85510.0SCAMPP9</t>
  </si>
  <si>
    <t>COMWARE_85510.0SCAMPP9</t>
  </si>
  <si>
    <t>COMWARE_Software General_Otro_Zoho Corporation Pte. Ltd_N/A_85510.0SESA1</t>
  </si>
  <si>
    <t>COMWARE_85510.0SESA1</t>
  </si>
  <si>
    <t>COMWARE_Software General_Otro_Zoho Corporation Pte. Ltd_N/A_85510.0SESA2</t>
  </si>
  <si>
    <t>COMWARE_85510.0SESA2</t>
  </si>
  <si>
    <t>COMWARE_Software General_Otro_Zoho Corporation Pte. Ltd_N/A_85510.0SESA3</t>
  </si>
  <si>
    <t>COMWARE_85510.0SESA3</t>
  </si>
  <si>
    <t>COMWARE_Software General_Otro_Zoho Corporation Pte. Ltd_N/A_85510.0SESA4</t>
  </si>
  <si>
    <t>COMWARE_85510.0SESA4</t>
  </si>
  <si>
    <t>COMWARE_Software General_Otro_Zoho Corporation Pte. Ltd_N/A_85510.0SESA5</t>
  </si>
  <si>
    <t>COMWARE_85510.0SESA5</t>
  </si>
  <si>
    <t>COMWARE_Software General_Otro_Zoho Corporation Pte. Ltd_N/A_85510.0SESA6</t>
  </si>
  <si>
    <t>COMWARE_85510.0SESA6</t>
  </si>
  <si>
    <t>COMWARE_Software General_Otro_Zoho Corporation Pte. Ltd_N/A_85510.0SESA7</t>
  </si>
  <si>
    <t>COMWARE_85510.0SESA7</t>
  </si>
  <si>
    <t>COMWARE_Software General_Otro_Zoho Corporation Pte. Ltd_N/A_85510.0SESA8</t>
  </si>
  <si>
    <t>COMWARE_85510.0SESA8</t>
  </si>
  <si>
    <t>COMWARE_Software General_Otro_Zoho Corporation Pte. Ltd_N/A_85510.0SESSA1</t>
  </si>
  <si>
    <t>COMWARE_85510.0SESSA1</t>
  </si>
  <si>
    <t>COMWARE_Software General_Otro_Zoho Corporation Pte. Ltd_N/A_85510.0SESSA2</t>
  </si>
  <si>
    <t>COMWARE_85510.0SESSA2</t>
  </si>
  <si>
    <t>COMWARE_Software General_Otro_Zoho Corporation Pte. Ltd_N/A_85510.0SESSA3</t>
  </si>
  <si>
    <t>COMWARE_85510.0SESSA3</t>
  </si>
  <si>
    <t>COMWARE_Software General_Otro_Zoho Corporation Pte. Ltd_N/A_85510.0SESSA4</t>
  </si>
  <si>
    <t>COMWARE_85510.0SESSA4</t>
  </si>
  <si>
    <t>COMWARE_Software General_Otro_Zoho Corporation Pte. Ltd_N/A_85510.0SESSA5</t>
  </si>
  <si>
    <t>COMWARE_85510.0SESSA5</t>
  </si>
  <si>
    <t>COMWARE_Software General_Otro_Zoho Corporation Pte. Ltd_N/A_85510.0SESSA6</t>
  </si>
  <si>
    <t>COMWARE_85510.0SESSA6</t>
  </si>
  <si>
    <t>COMWARE_Software General_Otro_Zoho Corporation Pte. Ltd_N/A_85510.0SESSA7</t>
  </si>
  <si>
    <t>COMWARE_85510.0SESSA7</t>
  </si>
  <si>
    <t>COMWARE_Software General_Otro_Zoho Corporation Pte. Ltd_N/A_85510.0SESSA8</t>
  </si>
  <si>
    <t>COMWARE_85510.0SESSA8</t>
  </si>
  <si>
    <t>COMWARE_Software General_Otro_Zoho Corporation Pte. Ltd_N/A_85510.0SESSA9</t>
  </si>
  <si>
    <t>COMWARE_85510.0SESSA9</t>
  </si>
  <si>
    <t>COMWARE_Software General_Otro_Zoho Corporation Pte. Ltd_N/A_85510.1SESA1</t>
  </si>
  <si>
    <t>85510.1SESA1</t>
  </si>
  <si>
    <t>COMWARE_85510.1SESA1</t>
  </si>
  <si>
    <t>COMWARE_Software General_Otro_Zoho Corporation Pte. Ltd_N/A_85510.1SESA2</t>
  </si>
  <si>
    <t>85510.1SESA2</t>
  </si>
  <si>
    <t>COMWARE_85510.1SESA2</t>
  </si>
  <si>
    <t>COMWARE_Software General_Otro_Zoho Corporation Pte. Ltd_N/A_85510.1SESA3</t>
  </si>
  <si>
    <t>85510.1SESA3</t>
  </si>
  <si>
    <t>COMWARE_85510.1SESA3</t>
  </si>
  <si>
    <t>COMWARE_Software General_Otro_Zoho Corporation Pte. Ltd_N/A_85510.1SESA4</t>
  </si>
  <si>
    <t>85510.1SESA4</t>
  </si>
  <si>
    <t>COMWARE_85510.1SESA4</t>
  </si>
  <si>
    <t>COMWARE_Software General_Otro_Zoho Corporation Pte. Ltd_N/A_85510.1SESA5</t>
  </si>
  <si>
    <t>85510.1SESA5</t>
  </si>
  <si>
    <t>COMWARE_85510.1SESA5</t>
  </si>
  <si>
    <t>COMWARE_Software General_Otro_Zoho Corporation Pte. Ltd_N/A_85510.1SESA6</t>
  </si>
  <si>
    <t>85510.1SESA6</t>
  </si>
  <si>
    <t>COMWARE_85510.1SESA6</t>
  </si>
  <si>
    <t>COMWARE_Software General_Otro_Zoho Corporation Pte. Ltd_N/A_85510.1SESA7</t>
  </si>
  <si>
    <t>85510.1SESA7</t>
  </si>
  <si>
    <t>COMWARE_85510.1SESA7</t>
  </si>
  <si>
    <t>COMWARE_Software General_Otro_Zoho Corporation Pte. Ltd_N/A_85510.1SESA8</t>
  </si>
  <si>
    <t>85510.1SESA8</t>
  </si>
  <si>
    <t>COMWARE_85510.1SESA8</t>
  </si>
  <si>
    <t>COMWARE_Software General_Otro_Zoho Corporation Pte. Ltd_N/A_85510.1SESA9</t>
  </si>
  <si>
    <t>85510.1SESA9</t>
  </si>
  <si>
    <t>COMWARE_85510.1SESA9</t>
  </si>
  <si>
    <t>COMWARE_Software General_Otro_Zoho Corporation Pte. Ltd_N/A_85510.1SESSA1</t>
  </si>
  <si>
    <t>85510.1SESSA1</t>
  </si>
  <si>
    <t>COMWARE_85510.1SESSA1</t>
  </si>
  <si>
    <t>COMWARE_Software General_Otro_Zoho Corporation Pte. Ltd_N/A_85510.1SESSA2</t>
  </si>
  <si>
    <t>85510.1SESSA2</t>
  </si>
  <si>
    <t>COMWARE_85510.1SESSA2</t>
  </si>
  <si>
    <t>COMWARE_Software General_Otro_Zoho Corporation Pte. Ltd_N/A_85510.1SESSA3</t>
  </si>
  <si>
    <t>85510.1SESSA3</t>
  </si>
  <si>
    <t>COMWARE_85510.1SESSA3</t>
  </si>
  <si>
    <t>COMWARE_Software General_Otro_Zoho Corporation Pte. Ltd_N/A_85510.1SESSA4</t>
  </si>
  <si>
    <t>85510.1SESSA4</t>
  </si>
  <si>
    <t>COMWARE_85510.1SESSA4</t>
  </si>
  <si>
    <t>COMWARE_Software General_Otro_Zoho Corporation Pte. Ltd_N/A_85510.1SESSA5</t>
  </si>
  <si>
    <t>85510.1SESSA5</t>
  </si>
  <si>
    <t>COMWARE_85510.1SESSA5</t>
  </si>
  <si>
    <t>COMWARE_Software General_Otro_Zoho Corporation Pte. Ltd_N/A_85510.1SESSA6</t>
  </si>
  <si>
    <t>85510.1SESSA6</t>
  </si>
  <si>
    <t>COMWARE_85510.1SESSA6</t>
  </si>
  <si>
    <t>COMWARE_Software General_Otro_Zoho Corporation Pte. Ltd_N/A_85510.1SESSA7</t>
  </si>
  <si>
    <t>85510.1SESSA7</t>
  </si>
  <si>
    <t>COMWARE_85510.1SESSA7</t>
  </si>
  <si>
    <t>COMWARE_Software General_Otro_Zoho Corporation Pte. Ltd_N/A_85510.1SESSA8</t>
  </si>
  <si>
    <t>85510.1SESSA8</t>
  </si>
  <si>
    <t>COMWARE_85510.1SESSA8</t>
  </si>
  <si>
    <t>COMWARE_Software General_Otro_Zoho Corporation Pte. Ltd_N/A_85510.1SESSA9</t>
  </si>
  <si>
    <t>85510.1SESSA9</t>
  </si>
  <si>
    <t>COMWARE_85510.1SESSA9</t>
  </si>
  <si>
    <t>COMWARE_Software General_Otro_Zoho Corporation Pte. Ltd_N/A_85510.1SDEXSA1</t>
  </si>
  <si>
    <t>85510.1SDEXSA1</t>
  </si>
  <si>
    <t>COMWARE_85510.1SDEXSA1</t>
  </si>
  <si>
    <t>COMWARE_Software General_Otro_Zoho Corporation Pte. Ltd_N/A_85510.1SDEXSA2</t>
  </si>
  <si>
    <t>85510.1SDEXSA2</t>
  </si>
  <si>
    <t>COMWARE_85510.1SDEXSA2</t>
  </si>
  <si>
    <t>COMWARE_Software General_Otro_Zoho Corporation Pte. Ltd_N/A_85510.1SDEXSA3</t>
  </si>
  <si>
    <t>85510.1SDEXSA3</t>
  </si>
  <si>
    <t>COMWARE_85510.1SDEXSA3</t>
  </si>
  <si>
    <t>COMWARE_Software General_Otro_Zoho Corporation Pte. Ltd_N/A_85510.1SDEXSA4</t>
  </si>
  <si>
    <t>85510.1SDEXSA4</t>
  </si>
  <si>
    <t>COMWARE_85510.1SDEXSA4</t>
  </si>
  <si>
    <t>COMWARE_Software General_Otro_Zoho Corporation Pte. Ltd_N/A_85510.1SDEXSA5</t>
  </si>
  <si>
    <t>85510.1SDEXSA5</t>
  </si>
  <si>
    <t>COMWARE_85510.1SDEXSA5</t>
  </si>
  <si>
    <t>COMWARE_Software General_Otro_Zoho Corporation Pte. Ltd_N/A_85510.1SDEXSA6</t>
  </si>
  <si>
    <t>85510.1SDEXSA6</t>
  </si>
  <si>
    <t>COMWARE_85510.1SDEXSA6</t>
  </si>
  <si>
    <t>COMWARE_Software General_Otro_Zoho Corporation Pte. Ltd_N/A_85510.1SDEXSA7</t>
  </si>
  <si>
    <t>85510.1SDEXSA7</t>
  </si>
  <si>
    <t>COMWARE_85510.1SDEXSA7</t>
  </si>
  <si>
    <t>COMWARE_Software General_Otro_Zoho Corporation Pte. Ltd_N/A_85510.1SDEXSA8</t>
  </si>
  <si>
    <t>85510.1SDEXSA8</t>
  </si>
  <si>
    <t>COMWARE_85510.1SDEXSA8</t>
  </si>
  <si>
    <t>COMWARE_Software General_Otro_Zoho Corporation Pte. Ltd_N/A_85510.1SDEXSA9</t>
  </si>
  <si>
    <t>85510.1SDEXSA9</t>
  </si>
  <si>
    <t>COMWARE_85510.1SDEXSA9</t>
  </si>
  <si>
    <t>COMWARE_Software General_Otro_Zoho Corporation Pte. Ltd_N/A_85510.0SASA</t>
  </si>
  <si>
    <t>COMWARE_85510.0SASA</t>
  </si>
  <si>
    <t>COMWARE_Software General_Otro_Zoho Corporation Pte. Ltd_N/A_85510.0SUCM1</t>
  </si>
  <si>
    <t>85510.0SUCM1</t>
  </si>
  <si>
    <t>COMWARE_85510.0SUCM1</t>
  </si>
  <si>
    <t>COMWARE_Software General_Otro_Zoho Corporation Pte. Ltd_N/A_85510.0SUCM2</t>
  </si>
  <si>
    <t>85510.0SUCM2</t>
  </si>
  <si>
    <t>COMWARE_85510.0SUCM2</t>
  </si>
  <si>
    <t>COMWARE_Software General_Otro_Zoho Corporation Pte. Ltd_N/A_85510.0SUCM3</t>
  </si>
  <si>
    <t>85510.0SUCM3</t>
  </si>
  <si>
    <t>COMWARE_85510.0SUCM3</t>
  </si>
  <si>
    <t>COMWARE_Software General_Otro_Zoho Corporation Pte. Ltd_N/A_85510.0SUCM4</t>
  </si>
  <si>
    <t>85510.0SUCM4</t>
  </si>
  <si>
    <t>COMWARE_85510.0SUCM4</t>
  </si>
  <si>
    <t>COMWARE_Software General_Otro_Zoho Corporation Pte. Ltd_N/A_85510.0SUCM5</t>
  </si>
  <si>
    <t>85510.0SUCM5</t>
  </si>
  <si>
    <t>COMWARE_85510.0SUCM5</t>
  </si>
  <si>
    <t>COMWARE_Software General_Otro_Zoho Corporation Pte. Ltd_N/A_85510.0SUCM6</t>
  </si>
  <si>
    <t>85510.0SUCM6</t>
  </si>
  <si>
    <t>COMWARE_85510.0SUCM6</t>
  </si>
  <si>
    <t>COMWARE_Software General_Otro_Zoho Corporation Pte. Ltd_N/A_85009.0SMSM1</t>
  </si>
  <si>
    <t>85009.0SMSM1</t>
  </si>
  <si>
    <t>Mobile Device Management - Standard Edition - Monthly subscription fee for 50 Mobile Devices</t>
  </si>
  <si>
    <t>COMWARE_85009.0SMSM1</t>
  </si>
  <si>
    <t>COMWARE_Software General_Otro_Zoho Corporation Pte. Ltd_N/A_85009.0SMSM2</t>
  </si>
  <si>
    <t>85009.0SMSM2</t>
  </si>
  <si>
    <t>Mobile Device Management - Standard Edition - Monthly subscription fee for 100 Mobile Devices</t>
  </si>
  <si>
    <t>COMWARE_85009.0SMSM2</t>
  </si>
  <si>
    <t>COMWARE_Software General_Otro_Zoho Corporation Pte. Ltd_N/A_85009.0SMSM3</t>
  </si>
  <si>
    <t>85009.0SMSM3</t>
  </si>
  <si>
    <t>Mobile Device Management - Standard Edition - Monthly subscription fee for 250 Mobile Devices</t>
  </si>
  <si>
    <t>COMWARE_85009.0SMSM3</t>
  </si>
  <si>
    <t>COMWARE_Software General_Otro_Zoho Corporation Pte. Ltd_N/A_85009.0SMSM4</t>
  </si>
  <si>
    <t>85009.0SMSM4</t>
  </si>
  <si>
    <t>Mobile Device Management - Standard Edition - Monthly subscription fee for 500 Mobile Devices</t>
  </si>
  <si>
    <t>COMWARE_85009.0SMSM4</t>
  </si>
  <si>
    <t>COMWARE_Software General_Otro_Zoho Corporation Pte. Ltd_N/A_85009.0SMSM5</t>
  </si>
  <si>
    <t>85009.0SMSM5</t>
  </si>
  <si>
    <t>Mobile Device Management - Standard Edition - Monthly subscription fee for 1000 Mobile Devices</t>
  </si>
  <si>
    <t>COMWARE_85009.0SMSM5</t>
  </si>
  <si>
    <t>COMWARE_Software General_Otro_Zoho Corporation Pte. Ltd_N/A_85009.0SMSM6</t>
  </si>
  <si>
    <t>85009.0SMSM6</t>
  </si>
  <si>
    <t>Mobile Device Management - Standard Edition - Monthly subscription fee for 2500 Mobile Devices</t>
  </si>
  <si>
    <t>COMWARE_85009.0SMSM6</t>
  </si>
  <si>
    <t>COMWARE_Software General_Otro_Zoho Corporation Pte. Ltd_N/A_85009.0SMSM7</t>
  </si>
  <si>
    <t>85009.0SMSM7</t>
  </si>
  <si>
    <t>COMWARE_85009.0SMSM7</t>
  </si>
  <si>
    <t>COMWARE_Software General_Otro_Zoho Corporation Pte. Ltd_N/A_85009.0SMSM8</t>
  </si>
  <si>
    <t>85009.0SMSM8</t>
  </si>
  <si>
    <t>Mobile Device Management - Standard Edition - Monthly subscription fee for 10000 Mobile Devices</t>
  </si>
  <si>
    <t>COMWARE_85009.0SMSM8</t>
  </si>
  <si>
    <t>COMWARE_Software General_Otro_Zoho Corporation Pte. Ltd_N/A_85010.0SMPM1</t>
  </si>
  <si>
    <t>85010.0SMPM1</t>
  </si>
  <si>
    <t>Mobile Device Management - Professional Edition - Monthly subscription fee for 50 Mobile Devices</t>
  </si>
  <si>
    <t>COMWARE_85010.0SMPM1</t>
  </si>
  <si>
    <t>COMWARE_Software General_Otro_Zoho Corporation Pte. Ltd_N/A_85010.0SMPM2</t>
  </si>
  <si>
    <t>85010.0SMPM2</t>
  </si>
  <si>
    <t>Mobile Device Management - Professional Edition - Monthly subscription fee for 100 Mobile Devices</t>
  </si>
  <si>
    <t>COMWARE_85010.0SMPM2</t>
  </si>
  <si>
    <t>COMWARE_Software General_Otro_Zoho Corporation Pte. Ltd_N/A_85010.0SMPM3</t>
  </si>
  <si>
    <t>85010.0SMPM3</t>
  </si>
  <si>
    <t>Mobile Device Management - Professional Edition - Monthly subscription fee for 250 Mobile Devices</t>
  </si>
  <si>
    <t>COMWARE_85010.0SMPM3</t>
  </si>
  <si>
    <t>COMWARE_Software General_Otro_Zoho Corporation Pte. Ltd_N/A_85010.0SMPM4</t>
  </si>
  <si>
    <t>85010.0SMPM4</t>
  </si>
  <si>
    <t>Mobile Device Management - Professional Edition - Monthly subscription fee for 500 Mobile Devices</t>
  </si>
  <si>
    <t>COMWARE_85010.0SMPM4</t>
  </si>
  <si>
    <t>COMWARE_Software General_Otro_Zoho Corporation Pte. Ltd_N/A_85010.0SMPM5</t>
  </si>
  <si>
    <t>85010.0SMPM5</t>
  </si>
  <si>
    <t>Mobile Device Management - Professional Edition - Monthly subscription fee for 1000 Mobile Devices</t>
  </si>
  <si>
    <t>COMWARE_85010.0SMPM5</t>
  </si>
  <si>
    <t>COMWARE_Software General_Otro_Zoho Corporation Pte. Ltd_N/A_85010.0SMPM6</t>
  </si>
  <si>
    <t>85010.0SMPM6</t>
  </si>
  <si>
    <t>Mobile Device Management - Professional Edition - Monthly subscription fee for 2500 Mobile Devices</t>
  </si>
  <si>
    <t>COMWARE_85010.0SMPM6</t>
  </si>
  <si>
    <t>COMWARE_Software General_Otro_Zoho Corporation Pte. Ltd_N/A_85010.0SMPM7</t>
  </si>
  <si>
    <t>85010.0SMPM7</t>
  </si>
  <si>
    <t>Mobile Device Management - Professional Edition - Monthly subscription fee for 5000 Mobile Devices</t>
  </si>
  <si>
    <t>COMWARE_85010.0SMPM7</t>
  </si>
  <si>
    <t>COMWARE_Software General_Otro_Zoho Corporation Pte. Ltd_N/A_85010.0SMPM8</t>
  </si>
  <si>
    <t>85010.0SMPM8</t>
  </si>
  <si>
    <t>Mobile Device Management - Professional Edition - Monthly subscription fee for 10000 Mobile Devices</t>
  </si>
  <si>
    <t>COMWARE_85010.0SMPM8</t>
  </si>
  <si>
    <t>COMWARE_Software General_Otro_Zoho Corporation Pte. Ltd_N/A_85010.0SMOW1</t>
  </si>
  <si>
    <t>85010.0SMOW1</t>
  </si>
  <si>
    <t>OS Deployment - Monthly subscription fee for 50 Workstations</t>
  </si>
  <si>
    <t>COMWARE_85010.0SMOW1</t>
  </si>
  <si>
    <t>COMWARE_Software General_Otro_Zoho Corporation Pte. Ltd_N/A_85010.0SMOW2</t>
  </si>
  <si>
    <t>85010.0SMOW2</t>
  </si>
  <si>
    <t>OS Deployment - Monthly subscription fee for 100 Workstations</t>
  </si>
  <si>
    <t>COMWARE_85010.0SMOW2</t>
  </si>
  <si>
    <t>COMWARE_Software General_Otro_Zoho Corporation Pte. Ltd_N/A_85010.0SMOW3</t>
  </si>
  <si>
    <t>85010.0SMOW3</t>
  </si>
  <si>
    <t>OS Deployment - Monthly subscription fee for 250 Workstations</t>
  </si>
  <si>
    <t>COMWARE_85010.0SMOW3</t>
  </si>
  <si>
    <t>COMWARE_Software General_Otro_Zoho Corporation Pte. Ltd_N/A_85010.0SMOW4</t>
  </si>
  <si>
    <t>85010.0SMOW4</t>
  </si>
  <si>
    <t>OS Deployment - Monthly subscription fee for 500 Workstations</t>
  </si>
  <si>
    <t>COMWARE_85010.0SMOW4</t>
  </si>
  <si>
    <t>COMWARE_Software General_Otro_Zoho Corporation Pte. Ltd_N/A_85010.0SMOW5</t>
  </si>
  <si>
    <t>85010.0SMOW5</t>
  </si>
  <si>
    <t>OS Deployment - Monthly subscription fee for 1000 Workstations</t>
  </si>
  <si>
    <t>COMWARE_85010.0SMOW5</t>
  </si>
  <si>
    <t>COMWARE_Software General_Otro_Zoho Corporation Pte. Ltd_N/A_85010.0SMOW6</t>
  </si>
  <si>
    <t>85010.0SMOW6</t>
  </si>
  <si>
    <t>OS Deployment - Monthly subscription fee for 2500 Workstations</t>
  </si>
  <si>
    <t>COMWARE_85010.0SMOW6</t>
  </si>
  <si>
    <t>COMWARE_Software General_Otro_Zoho Corporation Pte. Ltd_N/A_85010.0SMOW7</t>
  </si>
  <si>
    <t>85010.0SMOW7</t>
  </si>
  <si>
    <t>OS Deployment - Monthly subscription fee for 5000 Workstations</t>
  </si>
  <si>
    <t>COMWARE_85010.0SMOW7</t>
  </si>
  <si>
    <t>COMWARE_Software General_Otro_Zoho Corporation Pte. Ltd_N/A_85010.0SMOS1</t>
  </si>
  <si>
    <t>85010.0SMOS1</t>
  </si>
  <si>
    <t>OS Deployment - Monthly subscription fee for 10 Servers</t>
  </si>
  <si>
    <t>COMWARE_85010.0SMOS1</t>
  </si>
  <si>
    <t>COMWARE_Software General_Otro_Zoho Corporation Pte. Ltd_N/A_85010.0SMOS2</t>
  </si>
  <si>
    <t>85010.0SMOS2</t>
  </si>
  <si>
    <t>OS Deployment - Monthly subscription fee for 25 Servers</t>
  </si>
  <si>
    <t>COMWARE_85010.0SMOS2</t>
  </si>
  <si>
    <t>COMWARE_Software General_Otro_Zoho Corporation Pte. Ltd_N/A_85010.0SMOS3</t>
  </si>
  <si>
    <t>85010.0SMOS3</t>
  </si>
  <si>
    <t>OS Deployment - Monthly subscription fee for 50 Servers</t>
  </si>
  <si>
    <t>COMWARE_85010.0SMOS3</t>
  </si>
  <si>
    <t>COMWARE_Software General_Otro_Zoho Corporation Pte. Ltd_N/A_85010.0SMOS4</t>
  </si>
  <si>
    <t>85010.0SMOS4</t>
  </si>
  <si>
    <t>OS Deployment - Monthly subscription fee for 100 Servers</t>
  </si>
  <si>
    <t>COMWARE_85010.0SMOS4</t>
  </si>
  <si>
    <t>COMWARE_Software General_Otro_Zoho Corporation Pte. Ltd_N/A_85010.0SMOS5</t>
  </si>
  <si>
    <t>85010.0SMOS5</t>
  </si>
  <si>
    <t>OS Deployment - Monthly subscription fee for 250 Servers</t>
  </si>
  <si>
    <t>COMWARE_85010.0SMOS5</t>
  </si>
  <si>
    <t>COMWARE_Software General_Otro_Zoho Corporation Pte. Ltd_N/A_85010.0SMOS6</t>
  </si>
  <si>
    <t>85010.0SMOS6</t>
  </si>
  <si>
    <t>OS Deployment - Monthly subscription fee for 500 Servers</t>
  </si>
  <si>
    <t>COMWARE_85010.0SMOS6</t>
  </si>
  <si>
    <t>COMWARE_Software General_Otro_Zoho Corporation Pte. Ltd_N/A_85510.0MOBL1</t>
  </si>
  <si>
    <t>85510.0MOBL1</t>
  </si>
  <si>
    <t>BitLocker Addon - Monthly subscription fee for 50 Workstations</t>
  </si>
  <si>
    <t>COMWARE_85510.0MOBL1</t>
  </si>
  <si>
    <t>COMWARE_Software General_Otro_Zoho Corporation Pte. Ltd_N/A_85510.0MOBL2</t>
  </si>
  <si>
    <t>85510.0MOBL2</t>
  </si>
  <si>
    <t>BitLocker Addon - Monthly subscription fee for 100 Workstations</t>
  </si>
  <si>
    <t>COMWARE_85510.0MOBL2</t>
  </si>
  <si>
    <t>COMWARE_Software General_Otro_Zoho Corporation Pte. Ltd_N/A_85510.0MOBL3</t>
  </si>
  <si>
    <t>85510.0MOBL3</t>
  </si>
  <si>
    <t>BitLocker Addon - Monthly subscription fee for 250 Workstations</t>
  </si>
  <si>
    <t>COMWARE_85510.0MOBL3</t>
  </si>
  <si>
    <t>COMWARE_Software General_Otro_Zoho Corporation Pte. Ltd_N/A_85510.0MOBL4</t>
  </si>
  <si>
    <t>85510.0MOBL4</t>
  </si>
  <si>
    <t>BitLocker Addon - Monthly subscription fee for 500 Workstations</t>
  </si>
  <si>
    <t>COMWARE_85510.0MOBL4</t>
  </si>
  <si>
    <t>COMWARE_Software General_Otro_Zoho Corporation Pte. Ltd_N/A_85510.0MOBL5</t>
  </si>
  <si>
    <t>85510.0MOBL5</t>
  </si>
  <si>
    <t>BitLocker Addon - Monthly subscription fee for 1000 Workstations</t>
  </si>
  <si>
    <t>COMWARE_85510.0MOBL5</t>
  </si>
  <si>
    <t>COMWARE_Software General_Otro_Zoho Corporation Pte. Ltd_N/A_85510.0MOBL6</t>
  </si>
  <si>
    <t>85510.0MOBL6</t>
  </si>
  <si>
    <t>BitLocker Addon - Monthly subscription fee for 2500 Workstations</t>
  </si>
  <si>
    <t>COMWARE_85510.0MOBL6</t>
  </si>
  <si>
    <t>COMWARE_Software General_Otro_Zoho Corporation Pte. Ltd_N/A_85510.0MOBL7</t>
  </si>
  <si>
    <t>85510.0MOBL7</t>
  </si>
  <si>
    <t>BitLocker Addon - Monthly subscription fee for 5000 Workstations</t>
  </si>
  <si>
    <t>COMWARE_85510.0MOBL7</t>
  </si>
  <si>
    <t>COMWARE_Software General_Otro_Zoho Corporation Pte. Ltd_N/A_85510.0MOBL8</t>
  </si>
  <si>
    <t>85510.0MOBL8</t>
  </si>
  <si>
    <t>BitLocker Addon - Monthly subscription fee for 10000 Workstations</t>
  </si>
  <si>
    <t>COMWARE_85510.0MOBL8</t>
  </si>
  <si>
    <t>COMWARE_Software General_Otro_Zoho Corporation Pte. Ltd_N/A_85510.0MSOBL1</t>
  </si>
  <si>
    <t>85510.0MSOBL1</t>
  </si>
  <si>
    <t>BitLocker Addon - Monthly subscription fee for 10 Servers and Single User License</t>
  </si>
  <si>
    <t>COMWARE_85510.0MSOBL1</t>
  </si>
  <si>
    <t>COMWARE_Software General_Otro_Zoho Corporation Pte. Ltd_N/A_85510.0MSOBL2</t>
  </si>
  <si>
    <t>85510.0MSOBL2</t>
  </si>
  <si>
    <t>BitLocker Addon - Monthly subscription fee for 25 Servers and Single User License</t>
  </si>
  <si>
    <t>COMWARE_85510.0MSOBL2</t>
  </si>
  <si>
    <t>COMWARE_Software General_Otro_Zoho Corporation Pte. Ltd_N/A_85510.0MSOBL3</t>
  </si>
  <si>
    <t>85510.0MSOBL3</t>
  </si>
  <si>
    <t>BitLocker Addon - Monthly subscription fee for 50 Servers and Single User License</t>
  </si>
  <si>
    <t>COMWARE_85510.0MSOBL3</t>
  </si>
  <si>
    <t>COMWARE_Software General_Otro_Zoho Corporation Pte. Ltd_N/A_85510.0MSOBL4</t>
  </si>
  <si>
    <t>85510.0MSOBL4</t>
  </si>
  <si>
    <t>BitLocker Addon - Monthly subscription fee for 100 Servers and Single User License</t>
  </si>
  <si>
    <t>COMWARE_85510.0MSOBL4</t>
  </si>
  <si>
    <t>COMWARE_Software General_Otro_Zoho Corporation Pte. Ltd_N/A_85510.0MSOBL5</t>
  </si>
  <si>
    <t>85510.0MSOBL5</t>
  </si>
  <si>
    <t>BitLocker Addon - Monthly subscription fee for 250 Servers and Single User License</t>
  </si>
  <si>
    <t>COMWARE_85510.0MSOBL5</t>
  </si>
  <si>
    <t>COMWARE_Software General_Otro_Zoho Corporation Pte. Ltd_N/A_85510.0MSOBL6</t>
  </si>
  <si>
    <t>85510.0MSOBL6</t>
  </si>
  <si>
    <t>BitLocker Addon - Monthly subscription fee for 500 Servers and Single User License</t>
  </si>
  <si>
    <t>COMWARE_85510.0MSOBL6</t>
  </si>
  <si>
    <t>COMWARE_Software General_Otro_Zoho Corporation Pte. Ltd_N/A_85510.0MSOBL7</t>
  </si>
  <si>
    <t>85510.0MSOBL7</t>
  </si>
  <si>
    <t>BitLocker Addon - Monthly subscription fee for 1000 Servers and Single User License</t>
  </si>
  <si>
    <t>COMWARE_85510.0MSOBL7</t>
  </si>
  <si>
    <t>COMWARE_Software General_Otro_Zoho Corporation Pte. Ltd_N/A_85510.0MSOBL8</t>
  </si>
  <si>
    <t>85510.0MSOBL8</t>
  </si>
  <si>
    <t>BitLocker Addon - Monthly subscription fee for 2500 Servers and Single User License</t>
  </si>
  <si>
    <t>COMWARE_85510.0MSOBL8</t>
  </si>
  <si>
    <t>COMWARE_Software General_Otro_Zoho Corporation Pte. Ltd_N/A_85510.0MSOBL9</t>
  </si>
  <si>
    <t>85510.0MSOBL9</t>
  </si>
  <si>
    <t>BitLocker Addon - Monthly subscription fee for 5000 Servers and Single User License</t>
  </si>
  <si>
    <t>COMWARE_85510.0MSOBL9</t>
  </si>
  <si>
    <t>COMWARE_Software General_Otro_Zoho Corporation Pte. Ltd_N/A_85510.0SVMPM1</t>
  </si>
  <si>
    <t>85510.0SVMPM1</t>
  </si>
  <si>
    <t>Vulnerability Management - Monthly subscription fee for 50 Computers</t>
  </si>
  <si>
    <t>COMWARE_85510.0SVMPM1</t>
  </si>
  <si>
    <t>COMWARE_Software General_Otro_Zoho Corporation Pte. Ltd_N/A_85510.0SVMPM2</t>
  </si>
  <si>
    <t>85510.0SVMPM2</t>
  </si>
  <si>
    <t>Vulnerability Management - Monthly subscription fee for 100 Computers</t>
  </si>
  <si>
    <t>COMWARE_85510.0SVMPM2</t>
  </si>
  <si>
    <t>COMWARE_Software General_Otro_Zoho Corporation Pte. Ltd_N/A_85510.0SVMPM3</t>
  </si>
  <si>
    <t>85510.0SVMPM3</t>
  </si>
  <si>
    <t>Vulnerability Management - Monthly subscription fee for 250 Computers</t>
  </si>
  <si>
    <t>COMWARE_85510.0SVMPM3</t>
  </si>
  <si>
    <t>COMWARE_Software General_Otro_Zoho Corporation Pte. Ltd_N/A_85510.0SVMPM4</t>
  </si>
  <si>
    <t>85510.0SVMPM4</t>
  </si>
  <si>
    <t>Vulnerability Management - Monthly subscription fee for 500 Computers</t>
  </si>
  <si>
    <t>COMWARE_85510.0SVMPM4</t>
  </si>
  <si>
    <t>COMWARE_Software General_Otro_Zoho Corporation Pte. Ltd_N/A_85510.0SVMPM5</t>
  </si>
  <si>
    <t>85510.0SVMPM5</t>
  </si>
  <si>
    <t>Vulnerability Management - Monthly subscription fee for 1000 Computers</t>
  </si>
  <si>
    <t>COMWARE_85510.0SVMPM5</t>
  </si>
  <si>
    <t>COMWARE_Software General_Otro_Zoho Corporation Pte. Ltd_N/A_85510.0SVMPM6</t>
  </si>
  <si>
    <t>85510.0SVMPM6</t>
  </si>
  <si>
    <t>Vulnerability Management - Monthly subscription fee for 2500 Computers</t>
  </si>
  <si>
    <t>COMWARE_85510.0SVMPM6</t>
  </si>
  <si>
    <t>COMWARE_Software General_Otro_Zoho Corporation Pte. Ltd_N/A_85510.0SVMPM7</t>
  </si>
  <si>
    <t>85510.0SVMPM7</t>
  </si>
  <si>
    <t>Vulnerability Management - Monthly subscription fee for 5000 Computers</t>
  </si>
  <si>
    <t>COMWARE_85510.0SVMPM7</t>
  </si>
  <si>
    <t>COMWARE_Software General_Otro_Zoho Corporation Pte. Ltd_N/A_85510.0SVMPM8</t>
  </si>
  <si>
    <t>85510.0SVMPM8</t>
  </si>
  <si>
    <t>Vulnerability Management - Monthly subscription fee for 10000 Computers</t>
  </si>
  <si>
    <t>COMWARE_85510.0SVMPM8</t>
  </si>
  <si>
    <t>COMWARE_Software General_Otro_Zoho Corporation Pte. Ltd_N/A_85510.0SSVMPM1</t>
  </si>
  <si>
    <t>85510.0SSVMPM1</t>
  </si>
  <si>
    <t>Vulnerability Management - Monthly subscription fee for 10 Servers and Single User License</t>
  </si>
  <si>
    <t>COMWARE_85510.0SSVMPM1</t>
  </si>
  <si>
    <t>COMWARE_Software General_Otro_Zoho Corporation Pte. Ltd_N/A_85510.0SSVMPM2</t>
  </si>
  <si>
    <t>85510.0SSVMPM2</t>
  </si>
  <si>
    <t>Vulnerability Management - Monthly subscription fee for 25 Servers and Single User License</t>
  </si>
  <si>
    <t>COMWARE_85510.0SSVMPM2</t>
  </si>
  <si>
    <t>COMWARE_Software General_Otro_Zoho Corporation Pte. Ltd_N/A_85510.0SSVMPM3</t>
  </si>
  <si>
    <t>85510.0SSVMPM3</t>
  </si>
  <si>
    <t>Vulnerability Management - Monthly subscription fee for 50 Servers and Single User License</t>
  </si>
  <si>
    <t>COMWARE_85510.0SSVMPM3</t>
  </si>
  <si>
    <t>COMWARE_Software General_Otro_Zoho Corporation Pte. Ltd_N/A_85510.0SSVMPM4</t>
  </si>
  <si>
    <t>85510.0SSVMPM4</t>
  </si>
  <si>
    <t>Vulnerability Management - Monthly subscription fee for 100 Servers and Single User License</t>
  </si>
  <si>
    <t>COMWARE_85510.0SSVMPM4</t>
  </si>
  <si>
    <t>COMWARE_Software General_Otro_Zoho Corporation Pte. Ltd_N/A_85510.0SSVMPM5</t>
  </si>
  <si>
    <t>85510.0SSVMPM5</t>
  </si>
  <si>
    <t>Vulnerability Management - Monthly subscription fee for 250 Servers and Single User License</t>
  </si>
  <si>
    <t>COMWARE_85510.0SSVMPM5</t>
  </si>
  <si>
    <t>COMWARE_Software General_Otro_Zoho Corporation Pte. Ltd_N/A_85510.0SSVMPM6</t>
  </si>
  <si>
    <t>85510.0SSVMPM6</t>
  </si>
  <si>
    <t>Vulnerability Management - Monthly subscription fee for 500 Servers and Single User License</t>
  </si>
  <si>
    <t>COMWARE_85510.0SSVMPM6</t>
  </si>
  <si>
    <t>COMWARE_Software General_Otro_Zoho Corporation Pte. Ltd_N/A_85510.0SSVMPM7</t>
  </si>
  <si>
    <t>85510.0SSVMPM7</t>
  </si>
  <si>
    <t>Vulnerability Management - Monthly subscription fee for 1000 Servers and Single User License</t>
  </si>
  <si>
    <t>COMWARE_85510.0SSVMPM7</t>
  </si>
  <si>
    <t>COMWARE_Software General_Otro_Zoho Corporation Pte. Ltd_N/A_85510.0SSVMPM8</t>
  </si>
  <si>
    <t>85510.0SSVMPM8</t>
  </si>
  <si>
    <t>Vulnerability Management - Monthly subscription fee for 2500 Servers and Single User License</t>
  </si>
  <si>
    <t>COMWARE_85510.0SSVMPM8</t>
  </si>
  <si>
    <t>COMWARE_Software General_Otro_Zoho Corporation Pte. Ltd_N/A_85510.0SSVMPM9</t>
  </si>
  <si>
    <t>85510.0SSVMPM9</t>
  </si>
  <si>
    <t>Vulnerability Management - Monthly subscription fee for 5000 Servers and Single User License</t>
  </si>
  <si>
    <t>COMWARE_85510.0SSVMPM9</t>
  </si>
  <si>
    <t>COMWARE_Software General_Otro_Zoho Corporation Pte. Ltd_N/A_85010.0SBSPM1</t>
  </si>
  <si>
    <t>85010.0SBSPM1</t>
  </si>
  <si>
    <t>Browser Security Add-on - Monthly subscription fee for 50 Computers and Single User License</t>
  </si>
  <si>
    <t>COMWARE_85010.0SBSPM1</t>
  </si>
  <si>
    <t>COMWARE_Software General_Otro_Zoho Corporation Pte. Ltd_N/A_85010.0SBSPM2</t>
  </si>
  <si>
    <t>85010.0SBSPM2</t>
  </si>
  <si>
    <t>Browser Security Add-on - Monthly subscription fee for 100 Computers and Single User License</t>
  </si>
  <si>
    <t>COMWARE_85010.0SBSPM2</t>
  </si>
  <si>
    <t>COMWARE_Software General_Otro_Zoho Corporation Pte. Ltd_N/A_85010.0SBSPM3</t>
  </si>
  <si>
    <t>85010.0SBSPM3</t>
  </si>
  <si>
    <t>Browser Security Add-on - Monthly subscription fee for 250 Computers and Single User License</t>
  </si>
  <si>
    <t>COMWARE_85010.0SBSPM3</t>
  </si>
  <si>
    <t>COMWARE_Software General_Otro_Zoho Corporation Pte. Ltd_N/A_85010.0SBSPM4</t>
  </si>
  <si>
    <t>85010.0SBSPM4</t>
  </si>
  <si>
    <t>Browser Security Add-on - Monthly subscription fee for 500 Computers and Single User License</t>
  </si>
  <si>
    <t>COMWARE_85010.0SBSPM4</t>
  </si>
  <si>
    <t>COMWARE_Software General_Otro_Zoho Corporation Pte. Ltd_N/A_85010.0SBSPM5</t>
  </si>
  <si>
    <t>85010.0SBSPM5</t>
  </si>
  <si>
    <t>Browser Security Add-on - Monthly subscription fee for 1000 Computers and Single User License</t>
  </si>
  <si>
    <t>COMWARE_85010.0SBSPM5</t>
  </si>
  <si>
    <t>COMWARE_Software General_Otro_Zoho Corporation Pte. Ltd_N/A_85010.0SBSPM6</t>
  </si>
  <si>
    <t>85010.0SBSPM6</t>
  </si>
  <si>
    <t>Browser Security Add-on - Monthly subscription fee for 2500 Computers and Single User License</t>
  </si>
  <si>
    <t>COMWARE_85010.0SBSPM6</t>
  </si>
  <si>
    <t>COMWARE_Software General_Otro_Zoho Corporation Pte. Ltd_N/A_85010.0SBSPM7</t>
  </si>
  <si>
    <t>85010.0SBSPM7</t>
  </si>
  <si>
    <t>Browser Security Add-on - Monthly subscription fee for 5000 Computers and Single User License</t>
  </si>
  <si>
    <t>COMWARE_85010.0SBSPM7</t>
  </si>
  <si>
    <t>COMWARE_Software General_Otro_Zoho Corporation Pte. Ltd_N/A_85010.0SBSPM8</t>
  </si>
  <si>
    <t>85010.0SBSPM8</t>
  </si>
  <si>
    <t>Browser Security Add-on - Monthly subscription fee for 10000 Computers and Single User License</t>
  </si>
  <si>
    <t>COMWARE_85010.0SBSPM8</t>
  </si>
  <si>
    <t>COMWARE_Software General_Otro_Zoho Corporation Pte. Ltd_N/A_85010.0SSBSPM1</t>
  </si>
  <si>
    <t>85010.0SSBSPM1</t>
  </si>
  <si>
    <t>Browser Security Add-on - Monthly subscription fee for 10 Servers and Single User License</t>
  </si>
  <si>
    <t>COMWARE_85010.0SSBSPM1</t>
  </si>
  <si>
    <t>COMWARE_Software General_Otro_Zoho Corporation Pte. Ltd_N/A_85010.0SSBSPM2</t>
  </si>
  <si>
    <t>85010.0SSBSPM2</t>
  </si>
  <si>
    <t>Browser Security Add-on - Monthly subscription fee for 25 Servers and Single User License</t>
  </si>
  <si>
    <t>COMWARE_85010.0SSBSPM2</t>
  </si>
  <si>
    <t>COMWARE_Software General_Otro_Zoho Corporation Pte. Ltd_N/A_85010.0SSBSPM3</t>
  </si>
  <si>
    <t>85010.0SSBSPM3</t>
  </si>
  <si>
    <t>Browser Security Add-on - Monthly subscription fee for 50 Servers and Single User License</t>
  </si>
  <si>
    <t>COMWARE_85010.0SSBSPM3</t>
  </si>
  <si>
    <t>COMWARE_Software General_Otro_Zoho Corporation Pte. Ltd_N/A_85010.0SSBSPM4</t>
  </si>
  <si>
    <t>85010.0SSBSPM4</t>
  </si>
  <si>
    <t>Browser Security Add-on - Monthly subscription fee for 100 Servers and Single User License</t>
  </si>
  <si>
    <t>COMWARE_85010.0SSBSPM4</t>
  </si>
  <si>
    <t>COMWARE_Software General_Otro_Zoho Corporation Pte. Ltd_N/A_85010.0SSBSPM5</t>
  </si>
  <si>
    <t>85010.0SSBSPM5</t>
  </si>
  <si>
    <t>Browser Security Add-on - Monthly subscription fee for 250 Servers and Single User License</t>
  </si>
  <si>
    <t>COMWARE_85010.0SSBSPM5</t>
  </si>
  <si>
    <t>COMWARE_Software General_Otro_Zoho Corporation Pte. Ltd_N/A_85010.0SSBSPM6</t>
  </si>
  <si>
    <t>85010.0SSBSPM6</t>
  </si>
  <si>
    <t>Browser Security Add-on - Monthly subscription fee for 500 Servers and Single User License</t>
  </si>
  <si>
    <t>COMWARE_85010.0SSBSPM6</t>
  </si>
  <si>
    <t>COMWARE_Software General_Otro_Zoho Corporation Pte. Ltd_N/A_85010.0SSBSPM7</t>
  </si>
  <si>
    <t>85010.0SSBSPM7</t>
  </si>
  <si>
    <t>Browser Security Add-on - Monthly subscription fee for 1000 Servers and Single User License</t>
  </si>
  <si>
    <t>COMWARE_85010.0SSBSPM7</t>
  </si>
  <si>
    <t>COMWARE_Software General_Otro_Zoho Corporation Pte. Ltd_N/A_85010.0SSBSPM8</t>
  </si>
  <si>
    <t>85010.0SSBSPM8</t>
  </si>
  <si>
    <t>Browser Security Add-on - Monthly subscription fee for 2500 Servers and Single User License</t>
  </si>
  <si>
    <t>COMWARE_85010.0SSBSPM8</t>
  </si>
  <si>
    <t>COMWARE_Software General_Otro_Zoho Corporation Pte. Ltd_N/A_85010.0SSBSPM9</t>
  </si>
  <si>
    <t>85010.0SSBSPM9</t>
  </si>
  <si>
    <t>Browser Security Add-on - Monthly subscription fee for 5000 Servers and Single User License</t>
  </si>
  <si>
    <t>COMWARE_85010.0SSBSPM9</t>
  </si>
  <si>
    <t>COMWARE_Software General_Otro_Zoho Corporation Pte. Ltd_N/A_85510.0SDCPM1</t>
  </si>
  <si>
    <t>85510.0SDCPM1</t>
  </si>
  <si>
    <t>Device Control Add-on - Monthly subscription fee for 50 Workstations</t>
  </si>
  <si>
    <t>COMWARE_85510.0SDCPM1</t>
  </si>
  <si>
    <t>COMWARE_Software General_Otro_Zoho Corporation Pte. Ltd_N/A_85510.0SDCPM2</t>
  </si>
  <si>
    <t>85510.0SDCPM2</t>
  </si>
  <si>
    <t>Device Control Add-on - Monthly subscription fee for 100 Workstations</t>
  </si>
  <si>
    <t>COMWARE_85510.0SDCPM2</t>
  </si>
  <si>
    <t>COMWARE_Software General_Otro_Zoho Corporation Pte. Ltd_N/A_85510.0SDCPM3</t>
  </si>
  <si>
    <t>85510.0SDCPM3</t>
  </si>
  <si>
    <t>Device Control Add-on - Monthly subscription fee for 250 Workstations</t>
  </si>
  <si>
    <t>COMWARE_85510.0SDCPM3</t>
  </si>
  <si>
    <t>COMWARE_Software General_Otro_Zoho Corporation Pte. Ltd_N/A_85510.0SDCPM4</t>
  </si>
  <si>
    <t>85510.0SDCPM4</t>
  </si>
  <si>
    <t>Device Control Add-on - Monthly subscription fee for 500 Workstations</t>
  </si>
  <si>
    <t>COMWARE_85510.0SDCPM4</t>
  </si>
  <si>
    <t>COMWARE_Software General_Otro_Zoho Corporation Pte. Ltd_N/A_85510.0SDCPM5</t>
  </si>
  <si>
    <t>85510.0SDCPM5</t>
  </si>
  <si>
    <t>Device Control Add-on - Monthly subscription fee for 1000 Workstations</t>
  </si>
  <si>
    <t>COMWARE_85510.0SDCPM5</t>
  </si>
  <si>
    <t>COMWARE_Software General_Otro_Zoho Corporation Pte. Ltd_N/A_85510.0SDCPM6</t>
  </si>
  <si>
    <t>85510.0SDCPM6</t>
  </si>
  <si>
    <t>Device Control Add-on - Monthly subscription fee for 2500 Workstations</t>
  </si>
  <si>
    <t>COMWARE_85510.0SDCPM6</t>
  </si>
  <si>
    <t>COMWARE_Software General_Otro_Zoho Corporation Pte. Ltd_N/A_85510.0SDCPM7</t>
  </si>
  <si>
    <t>85510.0SDCPM7</t>
  </si>
  <si>
    <t>Device Control Add-on - Monthly subscription fee for 5000 Workstations</t>
  </si>
  <si>
    <t>COMWARE_85510.0SDCPM7</t>
  </si>
  <si>
    <t>COMWARE_Software General_Otro_Zoho Corporation Pte. Ltd_N/A_85510.0SDCPM8</t>
  </si>
  <si>
    <t>85510.0SDCPM8</t>
  </si>
  <si>
    <t>Device Control Add-on - Monthly subscription fee for 10000 Workstations</t>
  </si>
  <si>
    <t>COMWARE_85510.0SDCPM8</t>
  </si>
  <si>
    <t>COMWARE_Software General_Otro_Zoho Corporation Pte. Ltd_N/A_85510.0SSDCPM1</t>
  </si>
  <si>
    <t>85510.0SSDCPM1</t>
  </si>
  <si>
    <t>Device Control Addon - Monthly subscription fee for 10 Servers and Single User License</t>
  </si>
  <si>
    <t>COMWARE_85510.0SSDCPM1</t>
  </si>
  <si>
    <t>COMWARE_Software General_Otro_Zoho Corporation Pte. Ltd_N/A_85510.0SSDCPM2</t>
  </si>
  <si>
    <t>85510.0SSDCPM2</t>
  </si>
  <si>
    <t>Device Control Addon - Monthly subscription fee for 25 Servers and Single User License</t>
  </si>
  <si>
    <t>COMWARE_85510.0SSDCPM2</t>
  </si>
  <si>
    <t>COMWARE_Software General_Otro_Zoho Corporation Pte. Ltd_N/A_85510.0SSDCPM3</t>
  </si>
  <si>
    <t>85510.0SSDCPM3</t>
  </si>
  <si>
    <t>Device Control Addon - Monthly subscription fee for 50 Servers and Single User License</t>
  </si>
  <si>
    <t>COMWARE_85510.0SSDCPM3</t>
  </si>
  <si>
    <t>COMWARE_Software General_Otro_Zoho Corporation Pte. Ltd_N/A_85510.0SSDCPM4</t>
  </si>
  <si>
    <t>85510.0SSDCPM4</t>
  </si>
  <si>
    <t>Device Control Addon - Monthly subscription fee for 100 Servers and Single User License</t>
  </si>
  <si>
    <t>COMWARE_85510.0SSDCPM4</t>
  </si>
  <si>
    <t>COMWARE_Software General_Otro_Zoho Corporation Pte. Ltd_N/A_85510.0SSDCPM5</t>
  </si>
  <si>
    <t>85510.0SSDCPM5</t>
  </si>
  <si>
    <t>Device Control Addon - Monthly subscription fee for 250 Servers and Single User License</t>
  </si>
  <si>
    <t>COMWARE_85510.0SSDCPM5</t>
  </si>
  <si>
    <t>COMWARE_Software General_Otro_Zoho Corporation Pte. Ltd_N/A_85510.0SSDCPM6</t>
  </si>
  <si>
    <t>85510.0SSDCPM6</t>
  </si>
  <si>
    <t>Device Control Addon - Monthly subscription fee for 500 Servers and Single User License</t>
  </si>
  <si>
    <t>COMWARE_85510.0SSDCPM6</t>
  </si>
  <si>
    <t>COMWARE_Software General_Otro_Zoho Corporation Pte. Ltd_N/A_85510.0SSDCPM7</t>
  </si>
  <si>
    <t>85510.0SSDCPM7</t>
  </si>
  <si>
    <t>Device Control Addon - Monthly subscription fee for 1000 Servers and Single User License</t>
  </si>
  <si>
    <t>COMWARE_85510.0SSDCPM7</t>
  </si>
  <si>
    <t>COMWARE_Software General_Otro_Zoho Corporation Pte. Ltd_N/A_85510.0SSDCPM8</t>
  </si>
  <si>
    <t>85510.0SSDCPM8</t>
  </si>
  <si>
    <t>Device Control Addon - Monthly subscription fee for 2500 Servers and Single User License</t>
  </si>
  <si>
    <t>COMWARE_85510.0SSDCPM8</t>
  </si>
  <si>
    <t>COMWARE_Software General_Otro_Zoho Corporation Pte. Ltd_N/A_85510.0SSDCPM9</t>
  </si>
  <si>
    <t>85510.0SSDCPM9</t>
  </si>
  <si>
    <t>Device Control Addon - Monthly subscription fee for 5000 Servers and Single User License</t>
  </si>
  <si>
    <t>COMWARE_85510.0SSDCPM9</t>
  </si>
  <si>
    <t>COMWARE_Software General_Otro_Zoho Corporation Pte. Ltd_N/A_85510.0SACPM1</t>
  </si>
  <si>
    <t>85510.0SACPM1</t>
  </si>
  <si>
    <t>Application Control Addon - Monthly subscription fee for 50 Workstations</t>
  </si>
  <si>
    <t>COMWARE_85510.0SACPM1</t>
  </si>
  <si>
    <t>COMWARE_Software General_Otro_Zoho Corporation Pte. Ltd_N/A_85510.0SACPM2</t>
  </si>
  <si>
    <t>85510.0SACPM2</t>
  </si>
  <si>
    <t>Application Control Addon - Monthly subscription fee for 100 Workstations</t>
  </si>
  <si>
    <t>COMWARE_85510.0SACPM2</t>
  </si>
  <si>
    <t>COMWARE_Software General_Otro_Zoho Corporation Pte. Ltd_N/A_85510.0SACPM3</t>
  </si>
  <si>
    <t>85510.0SACPM3</t>
  </si>
  <si>
    <t>Application Control Addon - Monthly subscription fee for 250 Workstations</t>
  </si>
  <si>
    <t>COMWARE_85510.0SACPM3</t>
  </si>
  <si>
    <t>COMWARE_Software General_Otro_Zoho Corporation Pte. Ltd_N/A_85510.0SACPM4</t>
  </si>
  <si>
    <t>85510.0SACPM4</t>
  </si>
  <si>
    <t>Application Control Addon - Monthly subscription fee for 500 Workstations</t>
  </si>
  <si>
    <t>COMWARE_85510.0SACPM4</t>
  </si>
  <si>
    <t>COMWARE_Software General_Otro_Zoho Corporation Pte. Ltd_N/A_85510.0SACPM5</t>
  </si>
  <si>
    <t>85510.0SACPM5</t>
  </si>
  <si>
    <t>Application Control Addon - Monthly subscription fee for 1000 Workstations</t>
  </si>
  <si>
    <t>COMWARE_85510.0SACPM5</t>
  </si>
  <si>
    <t>COMWARE_Software General_Otro_Zoho Corporation Pte. Ltd_N/A_85510.0SACPM6</t>
  </si>
  <si>
    <t>85510.0SACPM6</t>
  </si>
  <si>
    <t>Application Control Addon - Monthly subscription fee for 2500 Workstations</t>
  </si>
  <si>
    <t>COMWARE_85510.0SACPM6</t>
  </si>
  <si>
    <t>COMWARE_Software General_Otro_Zoho Corporation Pte. Ltd_N/A_85510.0SACPM7</t>
  </si>
  <si>
    <t>85510.0SACPM7</t>
  </si>
  <si>
    <t>Application Control Addon - Monthly subscription fee for 5000 Workstations</t>
  </si>
  <si>
    <t>COMWARE_85510.0SACPM7</t>
  </si>
  <si>
    <t>COMWARE_Software General_Otro_Zoho Corporation Pte. Ltd_N/A_85510.0SACPM8</t>
  </si>
  <si>
    <t>85510.0SACPM8</t>
  </si>
  <si>
    <t>Application Control Addon - Monthly subscription fee for 10000 Workstations</t>
  </si>
  <si>
    <t>COMWARE_85510.0SACPM8</t>
  </si>
  <si>
    <t>COMWARE_Software General_Otro_Zoho Corporation Pte. Ltd_N/A_85510.0SSACPM1</t>
  </si>
  <si>
    <t>85510.0SSACPM1</t>
  </si>
  <si>
    <t>Application Control Addon - Monthly subscription fee for 10 Servers and Single User License</t>
  </si>
  <si>
    <t>COMWARE_85510.0SSACPM1</t>
  </si>
  <si>
    <t>COMWARE_Software General_Otro_Zoho Corporation Pte. Ltd_N/A_85510.0SSACPM2</t>
  </si>
  <si>
    <t>85510.0SSACPM2</t>
  </si>
  <si>
    <t>Application Control Addon - Monthly subscription fee for 25 Servers and Single User License</t>
  </si>
  <si>
    <t>COMWARE_85510.0SSACPM2</t>
  </si>
  <si>
    <t>COMWARE_Software General_Otro_Zoho Corporation Pte. Ltd_N/A_85510.0SSACPM3</t>
  </si>
  <si>
    <t>85510.0SSACPM3</t>
  </si>
  <si>
    <t>Application Control Addon - Monthly subscription fee for 50 Servers and Single User License</t>
  </si>
  <si>
    <t>COMWARE_85510.0SSACPM3</t>
  </si>
  <si>
    <t>COMWARE_Software General_Otro_Zoho Corporation Pte. Ltd_N/A_85510.0SSACPM4</t>
  </si>
  <si>
    <t>85510.0SSACPM4</t>
  </si>
  <si>
    <t>Application Control Addon - Monthly subscription fee for 100 Servers and Single User License</t>
  </si>
  <si>
    <t>COMWARE_85510.0SSACPM4</t>
  </si>
  <si>
    <t>COMWARE_Software General_Otro_Zoho Corporation Pte. Ltd_N/A_85510.0SSACPM5</t>
  </si>
  <si>
    <t>85510.0SSACPM5</t>
  </si>
  <si>
    <t>Application Control Addon - Monthly subscription fee for 250 Servers and Single User License</t>
  </si>
  <si>
    <t>COMWARE_85510.0SSACPM5</t>
  </si>
  <si>
    <t>COMWARE_Software General_Otro_Zoho Corporation Pte. Ltd_N/A_85510.0SSACPM6</t>
  </si>
  <si>
    <t>85510.0SSACPM6</t>
  </si>
  <si>
    <t>Application Control Addon - Monthly subscription fee for 500 Servers and Single User License</t>
  </si>
  <si>
    <t>COMWARE_85510.0SSACPM6</t>
  </si>
  <si>
    <t>COMWARE_Software General_Otro_Zoho Corporation Pte. Ltd_N/A_85510.0SSACPM7</t>
  </si>
  <si>
    <t>85510.0SSACPM7</t>
  </si>
  <si>
    <t>Application Control Addon - Monthly subscription fee for 1000 Servers and Single User License</t>
  </si>
  <si>
    <t>COMWARE_85510.0SSACPM7</t>
  </si>
  <si>
    <t>COMWARE_Software General_Otro_Zoho Corporation Pte. Ltd_N/A_85510.0SSACPM8</t>
  </si>
  <si>
    <t>85510.0SSACPM8</t>
  </si>
  <si>
    <t>Application Control Addon - Monthly subscription fee for 2500 Servers and Single User License</t>
  </si>
  <si>
    <t>COMWARE_85510.0SSACPM8</t>
  </si>
  <si>
    <t>COMWARE_Software General_Otro_Zoho Corporation Pte. Ltd_N/A_85510.0SSACPM9</t>
  </si>
  <si>
    <t>85510.0SSACPM9</t>
  </si>
  <si>
    <t>Application Control Addon - Monthly subscription fee for 5000 Servers and Single User License</t>
  </si>
  <si>
    <t>COMWARE_85510.0SSACPM9</t>
  </si>
  <si>
    <t>COMWARE_Software General_Otro_Zoho Corporation Pte. Ltd_N/A_85510.0SMARW1</t>
  </si>
  <si>
    <t>85510.0SMARW1</t>
  </si>
  <si>
    <t>Ransomware Protection Addon - Monthly subscription fee for 50 Workstations</t>
  </si>
  <si>
    <t>COMWARE_85510.0SMARW1</t>
  </si>
  <si>
    <t>COMWARE_Software General_Otro_Zoho Corporation Pte. Ltd_N/A_85510.0SMARW2</t>
  </si>
  <si>
    <t>85510.0SMARW2</t>
  </si>
  <si>
    <t>Ransomware Protection Addon - Monthly subscription fee for 100 Workstations</t>
  </si>
  <si>
    <t>COMWARE_85510.0SMARW2</t>
  </si>
  <si>
    <t>COMWARE_Software General_Otro_Zoho Corporation Pte. Ltd_N/A_85510.0SMARW3</t>
  </si>
  <si>
    <t>85510.0SMARW3</t>
  </si>
  <si>
    <t>Ransomware Protection Addon - Monthly subscription fee for 250 Workstations</t>
  </si>
  <si>
    <t>COMWARE_85510.0SMARW3</t>
  </si>
  <si>
    <t>COMWARE_Software General_Otro_Zoho Corporation Pte. Ltd_N/A_85510.0SMARW4</t>
  </si>
  <si>
    <t>85510.0SMARW4</t>
  </si>
  <si>
    <t>Ransomware Protection Addon - Monthly subscription fee for 500 Workstations</t>
  </si>
  <si>
    <t>COMWARE_85510.0SMARW4</t>
  </si>
  <si>
    <t>COMWARE_Software General_Otro_Zoho Corporation Pte. Ltd_N/A_85510.0SMARW5</t>
  </si>
  <si>
    <t>85510.0SMARW5</t>
  </si>
  <si>
    <t>Ransomware Protection Addon - Monthly subscription fee for 1000 Workstations</t>
  </si>
  <si>
    <t>COMWARE_85510.0SMARW5</t>
  </si>
  <si>
    <t>COMWARE_Software General_Otro_Zoho Corporation Pte. Ltd_N/A_85510.0SMARW6</t>
  </si>
  <si>
    <t>85510.0SMARW6</t>
  </si>
  <si>
    <t>Ransomware Protection Addon - Monthly subscription fee for 2500 Workstations</t>
  </si>
  <si>
    <t>COMWARE_85510.0SMARW6</t>
  </si>
  <si>
    <t>COMWARE_Software General_Otro_Zoho Corporation Pte. Ltd_N/A_85510.0SMARW7</t>
  </si>
  <si>
    <t>85510.0SMARW7</t>
  </si>
  <si>
    <t>Ransomware Protection Addon - Monthly subscription fee for 5000 Workstations</t>
  </si>
  <si>
    <t>COMWARE_85510.0SMARW7</t>
  </si>
  <si>
    <t>COMWARE_Software General_Otro_Zoho Corporation Pte. Ltd_N/A_85510.0SMARW8</t>
  </si>
  <si>
    <t>85510.0SMARW8</t>
  </si>
  <si>
    <t>Ransomware Protection Addon - Monthly subscription fee for 10000 Workstations</t>
  </si>
  <si>
    <t>COMWARE_85510.0SMARW8</t>
  </si>
  <si>
    <t>COMWARE_Software General_Otro_Zoho Corporation Pte. Ltd_N/A_85510.0SCMMPP1</t>
  </si>
  <si>
    <t>85510.0SCMMPP1</t>
  </si>
  <si>
    <t>Malware Protection Addon - Monthly subscription fee for 50 Workstations</t>
  </si>
  <si>
    <t>COMWARE_85510.0SCMMPP1</t>
  </si>
  <si>
    <t>COMWARE_Software General_Otro_Zoho Corporation Pte. Ltd_N/A_85510.0SCMMPP2</t>
  </si>
  <si>
    <t>85510.0SCMMPP2</t>
  </si>
  <si>
    <t>Malware Protection Addon - Monthly subscription fee for 100 Workstations</t>
  </si>
  <si>
    <t>COMWARE_85510.0SCMMPP2</t>
  </si>
  <si>
    <t>COMWARE_Software General_Otro_Zoho Corporation Pte. Ltd_N/A_85510.0SCMMPP3</t>
  </si>
  <si>
    <t>85510.0SCMMPP3</t>
  </si>
  <si>
    <t>Malware Protection Addon - Monthly subscription fee for 250 Workstations</t>
  </si>
  <si>
    <t>COMWARE_85510.0SCMMPP3</t>
  </si>
  <si>
    <t>COMWARE_Software General_Otro_Zoho Corporation Pte. Ltd_N/A_85510.0SCMMPP4</t>
  </si>
  <si>
    <t>85510.0SCMMPP4</t>
  </si>
  <si>
    <t>Malware Protection Addon - Monthly subscription fee for 500 Workstations</t>
  </si>
  <si>
    <t>COMWARE_85510.0SCMMPP4</t>
  </si>
  <si>
    <t>COMWARE_Software General_Otro_Zoho Corporation Pte. Ltd_N/A_85510.0SCMMPP5</t>
  </si>
  <si>
    <t>85510.0SCMMPP5</t>
  </si>
  <si>
    <t>Malware Protection Addon - Monthly subscription fee for 1000 Workstations</t>
  </si>
  <si>
    <t>COMWARE_85510.0SCMMPP5</t>
  </si>
  <si>
    <t>COMWARE_Software General_Otro_Zoho Corporation Pte. Ltd_N/A_85510.0SCMMPP6</t>
  </si>
  <si>
    <t>85510.0SCMMPP6</t>
  </si>
  <si>
    <t>Malware Protection Addon - Monthly subscription fee for 2500 Workstations</t>
  </si>
  <si>
    <t>COMWARE_85510.0SCMMPP6</t>
  </si>
  <si>
    <t>COMWARE_Software General_Otro_Zoho Corporation Pte. Ltd_N/A_85510.0SCMMPP7</t>
  </si>
  <si>
    <t>85510.0SCMMPP7</t>
  </si>
  <si>
    <t>Malware Protection Addon - Monthly subscription fee for 5000 Workstations</t>
  </si>
  <si>
    <t>COMWARE_85510.0SCMMPP7</t>
  </si>
  <si>
    <t>COMWARE_Software General_Otro_Zoho Corporation Pte. Ltd_N/A_85510.0SCMMPP8</t>
  </si>
  <si>
    <t>85510.0SCMMPP8</t>
  </si>
  <si>
    <t>Malware Protection Addon - Monthly subscription fee for 10000 Workstations</t>
  </si>
  <si>
    <t>COMWARE_85510.0SCMMPP8</t>
  </si>
  <si>
    <t>COMWARE_Software General_Otro_Zoho Corporation Pte. Ltd_N/A_85510.0SCMMPP9</t>
  </si>
  <si>
    <t>85510.0SCMMPP9</t>
  </si>
  <si>
    <t>Malware Protection Addon - Monthly subscription fee for 25000 Workstations</t>
  </si>
  <si>
    <t>COMWARE_85510.0SCMMPP9</t>
  </si>
  <si>
    <t>COMWARE_Software General_Otro_Zoho Corporation Pte. Ltd_N/A_85510.0SESM1</t>
  </si>
  <si>
    <t>85510.0SESM1</t>
  </si>
  <si>
    <t>Endpoint Security Addon - Monthly subscription fee for 50 Workstations (Old Customers)</t>
  </si>
  <si>
    <t>COMWARE_85510.0SESM1</t>
  </si>
  <si>
    <t>COMWARE_Software General_Otro_Zoho Corporation Pte. Ltd_N/A_85510.0SESM2</t>
  </si>
  <si>
    <t>85510.0SESM2</t>
  </si>
  <si>
    <t>Endpoint Security Addon - Monthly subscription fee for 100 Workstations (Old Customers)</t>
  </si>
  <si>
    <t>COMWARE_85510.0SESM2</t>
  </si>
  <si>
    <t>COMWARE_Software General_Otro_Zoho Corporation Pte. Ltd_N/A_85510.0SESM3</t>
  </si>
  <si>
    <t>85510.0SESM3</t>
  </si>
  <si>
    <t>Endpoint Security Addon - Monthly subscription fee for 250 Workstations (Old Customers)</t>
  </si>
  <si>
    <t>COMWARE_85510.0SESM3</t>
  </si>
  <si>
    <t>COMWARE_Software General_Otro_Zoho Corporation Pte. Ltd_N/A_85510.0SESM4</t>
  </si>
  <si>
    <t>85510.0SESM4</t>
  </si>
  <si>
    <t>Endpoint Security Addon - Monthly subscription fee for 500 Workstations (Old Customers)</t>
  </si>
  <si>
    <t>COMWARE_85510.0SESM4</t>
  </si>
  <si>
    <t>COMWARE_Software General_Otro_Zoho Corporation Pte. Ltd_N/A_85510.0SESM5</t>
  </si>
  <si>
    <t>85510.0SESM5</t>
  </si>
  <si>
    <t>Endpoint Security Addon - Monthly subscription fee for 1000 Workstations (Old Customers)</t>
  </si>
  <si>
    <t>COMWARE_85510.0SESM5</t>
  </si>
  <si>
    <t>COMWARE_Software General_Otro_Zoho Corporation Pte. Ltd_N/A_85510.0SESM6</t>
  </si>
  <si>
    <t>85510.0SESM6</t>
  </si>
  <si>
    <t>Endpoint Security Addon - Monthly subscription fee for 2500 Workstations (Old Customers)</t>
  </si>
  <si>
    <t>COMWARE_85510.0SESM6</t>
  </si>
  <si>
    <t>COMWARE_Software General_Otro_Zoho Corporation Pte. Ltd_N/A_85510.0SESM7</t>
  </si>
  <si>
    <t>85510.0SESM7</t>
  </si>
  <si>
    <t>Endpoint Security Addon - Monthly subscription fee for 5000 Workstations (Old Customers)</t>
  </si>
  <si>
    <t>COMWARE_85510.0SESM7</t>
  </si>
  <si>
    <t>COMWARE_Software General_Otro_Zoho Corporation Pte. Ltd_N/A_85510.0SESM8</t>
  </si>
  <si>
    <t>85510.0SESM8</t>
  </si>
  <si>
    <t>Endpoint Security Addon - Monthly subscription fee for 10000 Workstations (Old Customers)</t>
  </si>
  <si>
    <t>COMWARE_85510.0SESM8</t>
  </si>
  <si>
    <t>COMWARE_Software General_Otro_Zoho Corporation Pte. Ltd_N/A_85510.0SESSM1</t>
  </si>
  <si>
    <t>85510.0SESSM1</t>
  </si>
  <si>
    <t>Endpoint Security Addon - Monthly subscription fee for 10 Servers and Single User License (Old Customers)</t>
  </si>
  <si>
    <t>COMWARE_85510.0SESSM1</t>
  </si>
  <si>
    <t>COMWARE_Software General_Otro_Zoho Corporation Pte. Ltd_N/A_85510.0SESSM2</t>
  </si>
  <si>
    <t>85510.0SESSM2</t>
  </si>
  <si>
    <t>Endpoint Security Addon - Monthly subscription fee for 25 Servers and Single User License (Old Customers)</t>
  </si>
  <si>
    <t>COMWARE_85510.0SESSM2</t>
  </si>
  <si>
    <t>COMWARE_Software General_Otro_Zoho Corporation Pte. Ltd_N/A_85510.0SESSM3</t>
  </si>
  <si>
    <t>85510.0SESSM3</t>
  </si>
  <si>
    <t>Endpoint Security Addon - Monthly subscription fee for 50 Servers and Single User License (Old Customers)</t>
  </si>
  <si>
    <t>COMWARE_85510.0SESSM3</t>
  </si>
  <si>
    <t>COMWARE_Software General_Otro_Zoho Corporation Pte. Ltd_N/A_85510.0SESSM4</t>
  </si>
  <si>
    <t>85510.0SESSM4</t>
  </si>
  <si>
    <t>Endpoint Security Addon - Monthly subscription fee for 100 Servers and Single User License (Old Customers)</t>
  </si>
  <si>
    <t>COMWARE_85510.0SESSM4</t>
  </si>
  <si>
    <t>COMWARE_Software General_Otro_Zoho Corporation Pte. Ltd_N/A_85510.0SESSM5</t>
  </si>
  <si>
    <t>85510.0SESSM5</t>
  </si>
  <si>
    <t>Endpoint Security Addon - Monthly subscription fee for 250 Servers and Single User License (Old Customers)</t>
  </si>
  <si>
    <t>COMWARE_85510.0SESSM5</t>
  </si>
  <si>
    <t>COMWARE_Software General_Otro_Zoho Corporation Pte. Ltd_N/A_85510.0SESSM6</t>
  </si>
  <si>
    <t>85510.0SESSM6</t>
  </si>
  <si>
    <t>Endpoint Security Addon - Monthly subscription fee for 500 Servers and Single User License (Old Customers)</t>
  </si>
  <si>
    <t>COMWARE_85510.0SESSM6</t>
  </si>
  <si>
    <t>COMWARE_Software General_Otro_Zoho Corporation Pte. Ltd_N/A_85510.0SESSM7</t>
  </si>
  <si>
    <t>85510.0SESSM7</t>
  </si>
  <si>
    <t>Endpoint Security Addon - Monthly subscription fee for 1000 Servers and Single User License (Old Customers)</t>
  </si>
  <si>
    <t>COMWARE_85510.0SESSM7</t>
  </si>
  <si>
    <t>COMWARE_Software General_Otro_Zoho Corporation Pte. Ltd_N/A_85510.0SESSM8</t>
  </si>
  <si>
    <t>85510.0SESSM8</t>
  </si>
  <si>
    <t>Endpoint Security Addon - Monthly subscription fee for 2500 Servers and Single User License (Old Customers)</t>
  </si>
  <si>
    <t>COMWARE_85510.0SESSM8</t>
  </si>
  <si>
    <t>COMWARE_Software General_Otro_Zoho Corporation Pte. Ltd_N/A_85510.0SESSM9</t>
  </si>
  <si>
    <t>85510.0SESSM9</t>
  </si>
  <si>
    <t>Endpoint Security Addon - Monthly subscription fee for 5000 Servers and Single User License (Old Customers)</t>
  </si>
  <si>
    <t>COMWARE_85510.0SESSM9</t>
  </si>
  <si>
    <t>COMWARE_Software General_Otro_Zoho Corporation Pte. Ltd_N/A_85510.1SESM1</t>
  </si>
  <si>
    <t>85510.1SESM1</t>
  </si>
  <si>
    <t>Endpoint Security Addon - Monthly subscription fee for 50 Workstations (New Customers)</t>
  </si>
  <si>
    <t>COMWARE_85510.1SESM1</t>
  </si>
  <si>
    <t>COMWARE_Software General_Otro_Zoho Corporation Pte. Ltd_N/A_85510.1SESM2</t>
  </si>
  <si>
    <t>85510.1SESM2</t>
  </si>
  <si>
    <t>Endpoint Security Addon - Monthly subscription fee for 100 Workstations (New Customers)</t>
  </si>
  <si>
    <t>COMWARE_85510.1SESM2</t>
  </si>
  <si>
    <t>COMWARE_Software General_Otro_Zoho Corporation Pte. Ltd_N/A_85510.1SESM3</t>
  </si>
  <si>
    <t>85510.1SESM3</t>
  </si>
  <si>
    <t>Endpoint Security Addon - Monthly subscription fee for 250 Workstations (New Customers)</t>
  </si>
  <si>
    <t>COMWARE_85510.1SESM3</t>
  </si>
  <si>
    <t>COMWARE_Software General_Otro_Zoho Corporation Pte. Ltd_N/A_85510.1SESM4</t>
  </si>
  <si>
    <t>85510.1SESM4</t>
  </si>
  <si>
    <t>Endpoint Security Addon - Monthly subscription fee for 500 Workstations (New Customers)</t>
  </si>
  <si>
    <t>COMWARE_85510.1SESM4</t>
  </si>
  <si>
    <t>COMWARE_Software General_Otro_Zoho Corporation Pte. Ltd_N/A_85510.1SESM5</t>
  </si>
  <si>
    <t>85510.1SESM5</t>
  </si>
  <si>
    <t>Endpoint Security Addon - Monthly subscription fee for 1000 Workstations (New Customers)</t>
  </si>
  <si>
    <t>COMWARE_85510.1SESM5</t>
  </si>
  <si>
    <t>COMWARE_Software General_Otro_Zoho Corporation Pte. Ltd_N/A_85510.1SESM6</t>
  </si>
  <si>
    <t>85510.1SESM6</t>
  </si>
  <si>
    <t>Endpoint Security Addon - Monthly subscription fee for 2500 Workstations (New Customers)</t>
  </si>
  <si>
    <t>COMWARE_85510.1SESM6</t>
  </si>
  <si>
    <t>COMWARE_Software General_Otro_Zoho Corporation Pte. Ltd_N/A_85510.1SESM7</t>
  </si>
  <si>
    <t>85510.1SESM7</t>
  </si>
  <si>
    <t>Endpoint Security Addon - Monthly subscription fee for 5000 Workstations (New Customers)</t>
  </si>
  <si>
    <t>COMWARE_85510.1SESM7</t>
  </si>
  <si>
    <t>COMWARE_Software General_Otro_Zoho Corporation Pte. Ltd_N/A_85510.1SESM8</t>
  </si>
  <si>
    <t>85510.1SESM8</t>
  </si>
  <si>
    <t>Endpoint Security Addon - Monthly subscription fee for 10000 Workstations (New Customers)</t>
  </si>
  <si>
    <t>COMWARE_85510.1SESM8</t>
  </si>
  <si>
    <t>COMWARE_Software General_Otro_Zoho Corporation Pte. Ltd_N/A_85510.1SESM9</t>
  </si>
  <si>
    <t>85510.1SESM9</t>
  </si>
  <si>
    <t>Endpoint Security Addon - Monthly subscription fee for 25000 Workstations (New Customers)</t>
  </si>
  <si>
    <t>COMWARE_85510.1SESM9</t>
  </si>
  <si>
    <t>COMWARE_Software General_Otro_Zoho Corporation Pte. Ltd_N/A_85510.1SESSM1</t>
  </si>
  <si>
    <t>85510.1SESSM1</t>
  </si>
  <si>
    <t>Endpoint Security Addon - Monthly subscription fee for 10 Servers and Single User License (New Customers)</t>
  </si>
  <si>
    <t>COMWARE_85510.1SESSM1</t>
  </si>
  <si>
    <t>COMWARE_Software General_Otro_Zoho Corporation Pte. Ltd_N/A_85510.1SESSM2</t>
  </si>
  <si>
    <t>85510.1SESSM2</t>
  </si>
  <si>
    <t>Endpoint Security Addon - Monthly subscription fee for 25 Servers and Single User License (New Customers)</t>
  </si>
  <si>
    <t>COMWARE_85510.1SESSM2</t>
  </si>
  <si>
    <t>COMWARE_Software General_Otro_Zoho Corporation Pte. Ltd_N/A_85510.1SESSM3</t>
  </si>
  <si>
    <t>85510.1SESSM3</t>
  </si>
  <si>
    <t>Endpoint Security Addon - Monthly subscription fee for 50 Servers and Single User License (New Customers)</t>
  </si>
  <si>
    <t>COMWARE_85510.1SESSM3</t>
  </si>
  <si>
    <t>COMWARE_Software General_Otro_Zoho Corporation Pte. Ltd_N/A_85510.1SESSM4</t>
  </si>
  <si>
    <t>85510.1SESSM4</t>
  </si>
  <si>
    <t>Endpoint Security Addon - Monthly subscription fee for 100 Servers and Single User License (New Customers)</t>
  </si>
  <si>
    <t>COMWARE_85510.1SESSM4</t>
  </si>
  <si>
    <t>COMWARE_Software General_Otro_Zoho Corporation Pte. Ltd_N/A_85510.1SESSM5</t>
  </si>
  <si>
    <t>85510.1SESSM5</t>
  </si>
  <si>
    <t>Endpoint Security Addon - Monthly subscription fee for 250 Servers and Single User License (New Customers)</t>
  </si>
  <si>
    <t>COMWARE_85510.1SESSM5</t>
  </si>
  <si>
    <t>COMWARE_Software General_Otro_Zoho Corporation Pte. Ltd_N/A_85510.1SESSM6</t>
  </si>
  <si>
    <t>85510.1SESSM6</t>
  </si>
  <si>
    <t>Endpoint Security Addon - Monthly subscription fee for 500 Servers and Single User License (New Customers)</t>
  </si>
  <si>
    <t>COMWARE_85510.1SESSM6</t>
  </si>
  <si>
    <t>COMWARE_Software General_Otro_Zoho Corporation Pte. Ltd_N/A_85510.1SESSM7</t>
  </si>
  <si>
    <t>85510.1SESSM7</t>
  </si>
  <si>
    <t>Endpoint Security Addon - Monthly subscription fee for 1000 Servers and Single User License (New Customers)</t>
  </si>
  <si>
    <t>COMWARE_85510.1SESSM7</t>
  </si>
  <si>
    <t>COMWARE_Software General_Otro_Zoho Corporation Pte. Ltd_N/A_85510.1SESSM8</t>
  </si>
  <si>
    <t>85510.1SESSM8</t>
  </si>
  <si>
    <t>Endpoint Security Addon - Monthly subscription fee for 2500 Servers and Single User License (New Customers)</t>
  </si>
  <si>
    <t>COMWARE_85510.1SESSM8</t>
  </si>
  <si>
    <t>COMWARE_Software General_Otro_Zoho Corporation Pte. Ltd_N/A_85510.1SESSM9</t>
  </si>
  <si>
    <t>85510.1SESSM9</t>
  </si>
  <si>
    <t>Endpoint Security Addon - Monthly subscription fee for 5000 Servers and Single User License (New Customers)</t>
  </si>
  <si>
    <t>COMWARE_85510.1SESSM9</t>
  </si>
  <si>
    <t>COMWARE_Software General_Otro_Zoho Corporation Pte. Ltd_N/A_85510.1SDEXSM1</t>
  </si>
  <si>
    <t>85510.1SDEXSM1</t>
  </si>
  <si>
    <t>DEX Manager Add-on - Monthly subscription fee for 50 Endpoints and 1 Technician</t>
  </si>
  <si>
    <t>COMWARE_85510.1SDEXSM1</t>
  </si>
  <si>
    <t>COMWARE_Software General_Otro_Zoho Corporation Pte. Ltd_N/A_85510.1SDEXSM2</t>
  </si>
  <si>
    <t>85510.1SDEXSM2</t>
  </si>
  <si>
    <t>DEX Manager Add-on - Monthly subscription fee for 100 Endpoints and 1 Technician</t>
  </si>
  <si>
    <t>COMWARE_85510.1SDEXSM2</t>
  </si>
  <si>
    <t>COMWARE_Software General_Otro_Zoho Corporation Pte. Ltd_N/A_85510.1SDEXSM3</t>
  </si>
  <si>
    <t>85510.1SDEXSM3</t>
  </si>
  <si>
    <t>DEX Manager Add-on - Monthly subscription fee for 250 Endpoints and 1 Technician</t>
  </si>
  <si>
    <t>COMWARE_85510.1SDEXSM3</t>
  </si>
  <si>
    <t>COMWARE_Software General_Otro_Zoho Corporation Pte. Ltd_N/A_85510.1SDEXSM4</t>
  </si>
  <si>
    <t>85510.1SDEXSM4</t>
  </si>
  <si>
    <t>DEX Manager Add-on - Monthly subscription fee for 500 Endpoints and 1 Technician</t>
  </si>
  <si>
    <t>COMWARE_85510.1SDEXSM4</t>
  </si>
  <si>
    <t>COMWARE_Software General_Otro_Zoho Corporation Pte. Ltd_N/A_85510.1SDEXSM5</t>
  </si>
  <si>
    <t>85510.1SDEXSM5</t>
  </si>
  <si>
    <t>DEX Manager Add-on - Monthly subscription fee for 1000 Endpoints and 1 Technician</t>
  </si>
  <si>
    <t>COMWARE_85510.1SDEXSM5</t>
  </si>
  <si>
    <t>COMWARE_Software General_Otro_Zoho Corporation Pte. Ltd_N/A_85510.1SDEXSM6</t>
  </si>
  <si>
    <t>85510.1SDEXSM6</t>
  </si>
  <si>
    <t>DEX Manager Add-on - Monthly subscription fee for 2500 Endpoints and 1 Technician</t>
  </si>
  <si>
    <t>COMWARE_85510.1SDEXSM6</t>
  </si>
  <si>
    <t>COMWARE_Software General_Otro_Zoho Corporation Pte. Ltd_N/A_85510.1SDEXSM7</t>
  </si>
  <si>
    <t>85510.1SDEXSM7</t>
  </si>
  <si>
    <t>DEX Manager Add-on - Monthly subscription fee for 5000 Endpoints and 1 Technician</t>
  </si>
  <si>
    <t>COMWARE_85510.1SDEXSM7</t>
  </si>
  <si>
    <t>COMWARE_Software General_Otro_Zoho Corporation Pte. Ltd_N/A_85510.1SDEXSM8</t>
  </si>
  <si>
    <t>85510.1SDEXSM8</t>
  </si>
  <si>
    <t>DEX Manager Add-on - Monthly subscription fee for 10000 Endpoints and 1 Technician</t>
  </si>
  <si>
    <t>COMWARE_85510.1SDEXSM8</t>
  </si>
  <si>
    <t>COMWARE_Software General_Otro_Zoho Corporation Pte. Ltd_N/A_85510.1SDEXSM9</t>
  </si>
  <si>
    <t>85510.1SDEXSM9</t>
  </si>
  <si>
    <t>DEX Manager Add-on - Monthly subscription fee for 25000 Endpoints and 1 Technician</t>
  </si>
  <si>
    <t>COMWARE_85510.1SDEXSM9</t>
  </si>
  <si>
    <t>COMWARE_Software General_Otro_Zoho Corporation Pte. Ltd_N/A_85510.0SASM</t>
  </si>
  <si>
    <t>85510.0SASM</t>
  </si>
  <si>
    <t>COMWARE_85510.0SASM</t>
  </si>
  <si>
    <t>COMWARE_Software General_Otro_Zoho Corporation Pte. Ltd_N/A_85510.0SCA1</t>
  </si>
  <si>
    <t>COMWARE_85510.0SCA1</t>
  </si>
  <si>
    <t>COMWARE_Software General_Otro_Zoho Corporation Pte. Ltd_N/A_85510.0SCA2</t>
  </si>
  <si>
    <t>COMWARE_85510.0SCA2</t>
  </si>
  <si>
    <t>COMWARE_Software General_Otro_Zoho Corporation Pte. Ltd_N/A_85510.0SCA3</t>
  </si>
  <si>
    <t>COMWARE_85510.0SCA3</t>
  </si>
  <si>
    <t>COMWARE_Software General_Otro_Zoho Corporation Pte. Ltd_N/A_85510.0SCA4</t>
  </si>
  <si>
    <t>COMWARE_85510.0SCA4</t>
  </si>
  <si>
    <t>COMWARE_Software General_Otro_Zoho Corporation Pte. Ltd_N/A_85510.0SCA5</t>
  </si>
  <si>
    <t>COMWARE_85510.0SCA5</t>
  </si>
  <si>
    <t>COMWARE_Software General_Otro_Zoho Corporation Pte. Ltd_N/A_85510.0SCA6</t>
  </si>
  <si>
    <t>COMWARE_85510.0SCA6</t>
  </si>
  <si>
    <t>COMWARE_Software General_Otro_Zoho Corporation Pte. Ltd_N/A_85510.0SCA7</t>
  </si>
  <si>
    <t>COMWARE_85510.0SCA7</t>
  </si>
  <si>
    <t>COMWARE_Software General_Otro_Zoho Corporation Pte. Ltd_N/A_85510.0SCA8</t>
  </si>
  <si>
    <t>COMWARE_85510.0SCA8</t>
  </si>
  <si>
    <t>COMWARE_Software General_Otro_Zoho Corporation Pte. Ltd_N/A_85510.0SSCA1</t>
  </si>
  <si>
    <t>COMWARE_85510.0SSCA1</t>
  </si>
  <si>
    <t>COMWARE_Software General_Otro_Zoho Corporation Pte. Ltd_N/A_85510.0SSCA2</t>
  </si>
  <si>
    <t>COMWARE_85510.0SSCA2</t>
  </si>
  <si>
    <t>COMWARE_Software General_Otro_Zoho Corporation Pte. Ltd_N/A_85510.0SSCA3</t>
  </si>
  <si>
    <t>COMWARE_85510.0SSCA3</t>
  </si>
  <si>
    <t>COMWARE_Software General_Otro_Zoho Corporation Pte. Ltd_N/A_85510.0SSCA4</t>
  </si>
  <si>
    <t>COMWARE_85510.0SSCA4</t>
  </si>
  <si>
    <t>COMWARE_Software General_Otro_Zoho Corporation Pte. Ltd_N/A_85510.0SSCA5</t>
  </si>
  <si>
    <t>COMWARE_85510.0SSCA5</t>
  </si>
  <si>
    <t>COMWARE_Software General_Otro_Zoho Corporation Pte. Ltd_N/A_85510.0SSCA6</t>
  </si>
  <si>
    <t>COMWARE_85510.0SSCA6</t>
  </si>
  <si>
    <t>COMWARE_Software General_Otro_Zoho Corporation Pte. Ltd_N/A_85510.0SSCA7</t>
  </si>
  <si>
    <t>COMWARE_85510.0SSCA7</t>
  </si>
  <si>
    <t>COMWARE_Software General_Otro_Zoho Corporation Pte. Ltd_N/A_85510.0SSCA8</t>
  </si>
  <si>
    <t>COMWARE_85510.0SSCA8</t>
  </si>
  <si>
    <t>COMWARE_Software General_Otro_Zoho Corporation Pte. Ltd_N/A_85510.0SSCA9</t>
  </si>
  <si>
    <t>COMWARE_85510.0SSCA9</t>
  </si>
  <si>
    <t>COMWARE_Software General_Otro_Zoho Corporation Pte. Ltd_N/A_85510.0SCM1</t>
  </si>
  <si>
    <t>85510.0SCM1</t>
  </si>
  <si>
    <t>Monthly subscription fee for 50 computers and Single User License</t>
  </si>
  <si>
    <t>COMWARE_85510.0SCM1</t>
  </si>
  <si>
    <t>COMWARE_Software General_Otro_Zoho Corporation Pte. Ltd_N/A_85510.0SCM2</t>
  </si>
  <si>
    <t>85510.0SCM2</t>
  </si>
  <si>
    <t>Monthly subscription fee for 100 computers and Single User License</t>
  </si>
  <si>
    <t>COMWARE_85510.0SCM2</t>
  </si>
  <si>
    <t>COMWARE_Software General_Otro_Zoho Corporation Pte. Ltd_N/A_85510.0SCM3</t>
  </si>
  <si>
    <t>85510.0SCM3</t>
  </si>
  <si>
    <t>Monthly subscription fee for 250 computers and Single User License</t>
  </si>
  <si>
    <t>COMWARE_85510.0SCM3</t>
  </si>
  <si>
    <t>COMWARE_Software General_Otro_Zoho Corporation Pte. Ltd_N/A_85510.0SCM4</t>
  </si>
  <si>
    <t>85510.0SCM4</t>
  </si>
  <si>
    <t>Monthly subscription fee for 500 computers and Single User License</t>
  </si>
  <si>
    <t>COMWARE_85510.0SCM4</t>
  </si>
  <si>
    <t>COMWARE_Software General_Otro_Zoho Corporation Pte. Ltd_N/A_85510.0SCM5</t>
  </si>
  <si>
    <t>85510.0SCM5</t>
  </si>
  <si>
    <t>Monthly subscription fee for 1000 computers and Single User License</t>
  </si>
  <si>
    <t>COMWARE_85510.0SCM5</t>
  </si>
  <si>
    <t>COMWARE_Software General_Otro_Zoho Corporation Pte. Ltd_N/A_85510.0SCM6</t>
  </si>
  <si>
    <t>85510.0SCM6</t>
  </si>
  <si>
    <t>Monthly subscription fee for 2500 computers and Single User License</t>
  </si>
  <si>
    <t>COMWARE_85510.0SCM6</t>
  </si>
  <si>
    <t>COMWARE_Software General_Otro_Zoho Corporation Pte. Ltd_N/A_85510.0SCM7</t>
  </si>
  <si>
    <t>85510.0SCM7</t>
  </si>
  <si>
    <t>Monthly subscription fee for 5000 computers and Single User License</t>
  </si>
  <si>
    <t>COMWARE_85510.0SCM7</t>
  </si>
  <si>
    <t>COMWARE_Software General_Otro_Zoho Corporation Pte. Ltd_N/A_85510.0SCM8</t>
  </si>
  <si>
    <t>85510.0SCM8</t>
  </si>
  <si>
    <t>Monthly subscription fee for 10000 computers and Single User License</t>
  </si>
  <si>
    <t>COMWARE_85510.0SCM8</t>
  </si>
  <si>
    <t>COMWARE_Software General_Otro_Zoho Corporation Pte. Ltd_N/A_85510.0SSCM1</t>
  </si>
  <si>
    <t>85510.0SSCM1</t>
  </si>
  <si>
    <t>COMWARE_85510.0SSCM1</t>
  </si>
  <si>
    <t>COMWARE_Software General_Otro_Zoho Corporation Pte. Ltd_N/A_85510.0SSCM2</t>
  </si>
  <si>
    <t>85510.0SSCM2</t>
  </si>
  <si>
    <t>COMWARE_85510.0SSCM2</t>
  </si>
  <si>
    <t>COMWARE_Software General_Otro_Zoho Corporation Pte. Ltd_N/A_85510.0SSCM3</t>
  </si>
  <si>
    <t>85510.0SSCM3</t>
  </si>
  <si>
    <t>COMWARE_85510.0SSCM3</t>
  </si>
  <si>
    <t>COMWARE_Software General_Otro_Zoho Corporation Pte. Ltd_N/A_85510.0SSCM4</t>
  </si>
  <si>
    <t>85510.0SSCM4</t>
  </si>
  <si>
    <t>COMWARE_85510.0SSCM4</t>
  </si>
  <si>
    <t>COMWARE_Software General_Otro_Zoho Corporation Pte. Ltd_N/A_85510.0SSCM5</t>
  </si>
  <si>
    <t>85510.0SSCM5</t>
  </si>
  <si>
    <t>COMWARE_85510.0SSCM5</t>
  </si>
  <si>
    <t>COMWARE_Software General_Otro_Zoho Corporation Pte. Ltd_N/A_85510.0SSCM6</t>
  </si>
  <si>
    <t>85510.0SSCM6</t>
  </si>
  <si>
    <t>COMWARE_85510.0SSCM6</t>
  </si>
  <si>
    <t>COMWARE_Software General_Otro_Zoho Corporation Pte. Ltd_N/A_85510.0SSCM7</t>
  </si>
  <si>
    <t>85510.0SSCM7</t>
  </si>
  <si>
    <t>COMWARE_85510.0SSCM7</t>
  </si>
  <si>
    <t>COMWARE_Software General_Otro_Zoho Corporation Pte. Ltd_N/A_85510.0SSCM8</t>
  </si>
  <si>
    <t>85510.0SSCM8</t>
  </si>
  <si>
    <t>COMWARE_85510.0SSCM8</t>
  </si>
  <si>
    <t>COMWARE_Software General_Otro_Zoho Corporation Pte. Ltd_N/A_85510.0SSCM9</t>
  </si>
  <si>
    <t>85510.0SSCM9</t>
  </si>
  <si>
    <t>COMWARE_85510.0SSCM9</t>
  </si>
  <si>
    <t>COMWARE_Software General_Otro_Zoho Corporation Pte. Ltd_N/A_85710.1SCA1</t>
  </si>
  <si>
    <t>COMWARE_85710.1SCA1</t>
  </si>
  <si>
    <t>COMWARE_Software General_Otro_Zoho Corporation Pte. Ltd_N/A_85710.1SCA2</t>
  </si>
  <si>
    <t>COMWARE_85710.1SCA2</t>
  </si>
  <si>
    <t>COMWARE_Software General_Otro_Zoho Corporation Pte. Ltd_N/A_85710.1SCA3</t>
  </si>
  <si>
    <t>COMWARE_85710.1SCA3</t>
  </si>
  <si>
    <t>COMWARE_Software General_Otro_Zoho Corporation Pte. Ltd_N/A_85710.1SCA4</t>
  </si>
  <si>
    <t>COMWARE_85710.1SCA4</t>
  </si>
  <si>
    <t>COMWARE_Software General_Otro_Zoho Corporation Pte. Ltd_N/A_85710.1SCA5</t>
  </si>
  <si>
    <t>COMWARE_85710.1SCA5</t>
  </si>
  <si>
    <t>COMWARE_Software General_Otro_Zoho Corporation Pte. Ltd_N/A_85710.1SCA6</t>
  </si>
  <si>
    <t>COMWARE_85710.1SCA6</t>
  </si>
  <si>
    <t>COMWARE_Software General_Otro_Zoho Corporation Pte. Ltd_N/A_85710.1SCA7</t>
  </si>
  <si>
    <t>COMWARE_85710.1SCA7</t>
  </si>
  <si>
    <t>COMWARE_Software General_Otro_Zoho Corporation Pte. Ltd_N/A_85710.1SCA8</t>
  </si>
  <si>
    <t>COMWARE_85710.1SCA8</t>
  </si>
  <si>
    <t>COMWARE_Software General_Otro_Zoho Corporation Pte. Ltd_N/A_85710.1SSCA1</t>
  </si>
  <si>
    <t>COMWARE_85710.1SSCA1</t>
  </si>
  <si>
    <t>COMWARE_Software General_Otro_Zoho Corporation Pte. Ltd_N/A_85710.1SSCA2</t>
  </si>
  <si>
    <t>COMWARE_85710.1SSCA2</t>
  </si>
  <si>
    <t>COMWARE_Software General_Otro_Zoho Corporation Pte. Ltd_N/A_85710.1SSCA3</t>
  </si>
  <si>
    <t>COMWARE_85710.1SSCA3</t>
  </si>
  <si>
    <t>COMWARE_Software General_Otro_Zoho Corporation Pte. Ltd_N/A_85710.1SSCA4</t>
  </si>
  <si>
    <t>COMWARE_85710.1SSCA4</t>
  </si>
  <si>
    <t>COMWARE_Software General_Otro_Zoho Corporation Pte. Ltd_N/A_85710.1SSCA5</t>
  </si>
  <si>
    <t>COMWARE_85710.1SSCA5</t>
  </si>
  <si>
    <t>COMWARE_Software General_Otro_Zoho Corporation Pte. Ltd_N/A_85710.1SSCA6</t>
  </si>
  <si>
    <t>COMWARE_85710.1SSCA6</t>
  </si>
  <si>
    <t>COMWARE_Software General_Otro_Zoho Corporation Pte. Ltd_N/A_85710.1SSCA7</t>
  </si>
  <si>
    <t>COMWARE_85710.1SSCA7</t>
  </si>
  <si>
    <t>COMWARE_Software General_Otro_Zoho Corporation Pte. Ltd_N/A_85710.1SSCA8</t>
  </si>
  <si>
    <t>COMWARE_85710.1SSCA8</t>
  </si>
  <si>
    <t>COMWARE_Software General_Otro_Zoho Corporation Pte. Ltd_N/A_85710.1SSCA9</t>
  </si>
  <si>
    <t>COMWARE_85710.1SSCA9</t>
  </si>
  <si>
    <t>COMWARE_Software General_Otro_Zoho Corporation Pte. Ltd_N/A_85710.1SCM1</t>
  </si>
  <si>
    <t>85710.1SCM1</t>
  </si>
  <si>
    <t>COMWARE_85710.1SCM1</t>
  </si>
  <si>
    <t>COMWARE_Software General_Otro_Zoho Corporation Pte. Ltd_N/A_85710.1SCM2</t>
  </si>
  <si>
    <t>85710.1SCM2</t>
  </si>
  <si>
    <t>COMWARE_85710.1SCM2</t>
  </si>
  <si>
    <t>COMWARE_Software General_Otro_Zoho Corporation Pte. Ltd_N/A_85710.1SCM3</t>
  </si>
  <si>
    <t>85710.1SCM3</t>
  </si>
  <si>
    <t>COMWARE_85710.1SCM3</t>
  </si>
  <si>
    <t>COMWARE_Software General_Otro_Zoho Corporation Pte. Ltd_N/A_85710.1SCM4</t>
  </si>
  <si>
    <t>85710.1SCM4</t>
  </si>
  <si>
    <t>COMWARE_85710.1SCM4</t>
  </si>
  <si>
    <t>COMWARE_Software General_Otro_Zoho Corporation Pte. Ltd_N/A_85710.1SCM5</t>
  </si>
  <si>
    <t>85710.1SCM5</t>
  </si>
  <si>
    <t>COMWARE_85710.1SCM5</t>
  </si>
  <si>
    <t>COMWARE_Software General_Otro_Zoho Corporation Pte. Ltd_N/A_85710.1SCM6</t>
  </si>
  <si>
    <t>85710.1SCM6</t>
  </si>
  <si>
    <t>COMWARE_85710.1SCM6</t>
  </si>
  <si>
    <t>COMWARE_Software General_Otro_Zoho Corporation Pte. Ltd_N/A_85710.1SCM7</t>
  </si>
  <si>
    <t>85710.1SCM7</t>
  </si>
  <si>
    <t>COMWARE_85710.1SCM7</t>
  </si>
  <si>
    <t>COMWARE_Software General_Otro_Zoho Corporation Pte. Ltd_N/A_85710.1SCM8</t>
  </si>
  <si>
    <t>85710.1SCM8</t>
  </si>
  <si>
    <t>COMWARE_85710.1SCM8</t>
  </si>
  <si>
    <t>COMWARE_Software General_Otro_Zoho Corporation Pte. Ltd_N/A_85710.1SSCM1</t>
  </si>
  <si>
    <t>85710.1SSCM1</t>
  </si>
  <si>
    <t>COMWARE_85710.1SSCM1</t>
  </si>
  <si>
    <t>COMWARE_Software General_Otro_Zoho Corporation Pte. Ltd_N/A_85710.1SSCM2</t>
  </si>
  <si>
    <t>85710.1SSCM2</t>
  </si>
  <si>
    <t>COMWARE_85710.1SSCM2</t>
  </si>
  <si>
    <t>COMWARE_Software General_Otro_Zoho Corporation Pte. Ltd_N/A_85710.1SSCM3</t>
  </si>
  <si>
    <t>85710.1SSCM3</t>
  </si>
  <si>
    <t>COMWARE_85710.1SSCM3</t>
  </si>
  <si>
    <t>COMWARE_Software General_Otro_Zoho Corporation Pte. Ltd_N/A_85710.1SSCM4</t>
  </si>
  <si>
    <t>85710.1SSCM4</t>
  </si>
  <si>
    <t>COMWARE_85710.1SSCM4</t>
  </si>
  <si>
    <t>COMWARE_Software General_Otro_Zoho Corporation Pte. Ltd_N/A_85710.1SSCM5</t>
  </si>
  <si>
    <t>85710.1SSCM5</t>
  </si>
  <si>
    <t>COMWARE_85710.1SSCM5</t>
  </si>
  <si>
    <t>COMWARE_Software General_Otro_Zoho Corporation Pte. Ltd_N/A_85710.1SSCM6</t>
  </si>
  <si>
    <t>85710.1SSCM6</t>
  </si>
  <si>
    <t>COMWARE_85710.1SSCM6</t>
  </si>
  <si>
    <t>COMWARE_Software General_Otro_Zoho Corporation Pte. Ltd_N/A_85710.1SSCM7</t>
  </si>
  <si>
    <t>85710.1SSCM7</t>
  </si>
  <si>
    <t>COMWARE_85710.1SSCM7</t>
  </si>
  <si>
    <t>COMWARE_Software General_Otro_Zoho Corporation Pte. Ltd_N/A_85710.1SSCM8</t>
  </si>
  <si>
    <t>85710.1SSCM8</t>
  </si>
  <si>
    <t>COMWARE_85710.1SSCM8</t>
  </si>
  <si>
    <t>COMWARE_Software General_Otro_Zoho Corporation Pte. Ltd_N/A_85710.1SSCM9</t>
  </si>
  <si>
    <t>85710.1SSCM9</t>
  </si>
  <si>
    <t>COMWARE_85710.1SSCM9</t>
  </si>
  <si>
    <t>COMWARE_Software General_Otro_Zoho Corporation Pte. Ltd_N/A_85202.2SUCA1</t>
  </si>
  <si>
    <t>COMWARE_85202.2SUCA1</t>
  </si>
  <si>
    <t>COMWARE_Software General_Otro_Zoho Corporation Pte. Ltd_N/A_85202.2SUCA2</t>
  </si>
  <si>
    <t>COMWARE_85202.2SUCA2</t>
  </si>
  <si>
    <t>COMWARE_Software General_Otro_Zoho Corporation Pte. Ltd_N/A_85202.2SUCA3</t>
  </si>
  <si>
    <t>COMWARE_85202.2SUCA3</t>
  </si>
  <si>
    <t>COMWARE_Software General_Otro_Zoho Corporation Pte. Ltd_N/A_85202.2SUCA4</t>
  </si>
  <si>
    <t>COMWARE_85202.2SUCA4</t>
  </si>
  <si>
    <t>COMWARE_Software General_Otro_Zoho Corporation Pte. Ltd_N/A_85202.2SUCA5</t>
  </si>
  <si>
    <t>COMWARE_85202.2SUCA5</t>
  </si>
  <si>
    <t>COMWARE_Software General_Otro_Zoho Corporation Pte. Ltd_N/A_85202.2SUCA6</t>
  </si>
  <si>
    <t>COMWARE_85202.2SUCA6</t>
  </si>
  <si>
    <t>COMWARE_Software General_Otro_Zoho Corporation Pte. Ltd_N/A_85202.2SUCA7</t>
  </si>
  <si>
    <t>COMWARE_85202.2SUCA7</t>
  </si>
  <si>
    <t>COMWARE_Software General_Otro_Zoho Corporation Pte. Ltd_N/A_85202.2SUCA8</t>
  </si>
  <si>
    <t>COMWARE_85202.2SUCA8</t>
  </si>
  <si>
    <t>COMWARE_Software General_Otro_Zoho Corporation Pte. Ltd_N/A_85202.2SSUCA1</t>
  </si>
  <si>
    <t>COMWARE_85202.2SSUCA1</t>
  </si>
  <si>
    <t>COMWARE_Software General_Otro_Zoho Corporation Pte. Ltd_N/A_85202.2SSUCA2</t>
  </si>
  <si>
    <t>COMWARE_85202.2SSUCA2</t>
  </si>
  <si>
    <t>COMWARE_Software General_Otro_Zoho Corporation Pte. Ltd_N/A_85202.2SSUCA3</t>
  </si>
  <si>
    <t>COMWARE_85202.2SSUCA3</t>
  </si>
  <si>
    <t>COMWARE_Software General_Otro_Zoho Corporation Pte. Ltd_N/A_85202.2SSUCA4</t>
  </si>
  <si>
    <t>COMWARE_85202.2SSUCA4</t>
  </si>
  <si>
    <t>COMWARE_Software General_Otro_Zoho Corporation Pte. Ltd_N/A_85202.2SSUCA5</t>
  </si>
  <si>
    <t>COMWARE_85202.2SSUCA5</t>
  </si>
  <si>
    <t>COMWARE_Software General_Otro_Zoho Corporation Pte. Ltd_N/A_85202.2SSUCA6</t>
  </si>
  <si>
    <t>COMWARE_85202.2SSUCA6</t>
  </si>
  <si>
    <t>COMWARE_Software General_Otro_Zoho Corporation Pte. Ltd_N/A_85202.2SSUCA7</t>
  </si>
  <si>
    <t>COMWARE_85202.2SSUCA7</t>
  </si>
  <si>
    <t>COMWARE_Software General_Otro_Zoho Corporation Pte. Ltd_N/A_85202.2SSUCA8</t>
  </si>
  <si>
    <t>COMWARE_85202.2SSUCA8</t>
  </si>
  <si>
    <t>COMWARE_Software General_Otro_Zoho Corporation Pte. Ltd_N/A_85202.2SSUCA9</t>
  </si>
  <si>
    <t>COMWARE_85202.2SSUCA9</t>
  </si>
  <si>
    <t>COMWARE_Software General_Otro_Zoho Corporation Pte. Ltd_N/A_85202.2SUCM1</t>
  </si>
  <si>
    <t>85202.2SUCM1</t>
  </si>
  <si>
    <t>COMWARE_85202.2SUCM1</t>
  </si>
  <si>
    <t>COMWARE_Software General_Otro_Zoho Corporation Pte. Ltd_N/A_85202.2SUCM2</t>
  </si>
  <si>
    <t>85202.2SUCM2</t>
  </si>
  <si>
    <t>COMWARE_85202.2SUCM2</t>
  </si>
  <si>
    <t>COMWARE_Software General_Otro_Zoho Corporation Pte. Ltd_N/A_85202.2SUCM3</t>
  </si>
  <si>
    <t>85202.2SUCM3</t>
  </si>
  <si>
    <t>COMWARE_85202.2SUCM3</t>
  </si>
  <si>
    <t>COMWARE_Software General_Otro_Zoho Corporation Pte. Ltd_N/A_85202.2SUCM4</t>
  </si>
  <si>
    <t>85202.2SUCM4</t>
  </si>
  <si>
    <t>COMWARE_85202.2SUCM4</t>
  </si>
  <si>
    <t>COMWARE_Software General_Otro_Zoho Corporation Pte. Ltd_N/A_85202.2SUCM5</t>
  </si>
  <si>
    <t>85202.2SUCM5</t>
  </si>
  <si>
    <t>COMWARE_85202.2SUCM5</t>
  </si>
  <si>
    <t>COMWARE_Software General_Otro_Zoho Corporation Pte. Ltd_N/A_85202.2SUCM6</t>
  </si>
  <si>
    <t>85202.2SUCM6</t>
  </si>
  <si>
    <t>COMWARE_85202.2SUCM6</t>
  </si>
  <si>
    <t>COMWARE_Software General_Otro_Zoho Corporation Pte. Ltd_N/A_85202.2SUCM7</t>
  </si>
  <si>
    <t>85202.2SUCM7</t>
  </si>
  <si>
    <t>COMWARE_85202.2SUCM7</t>
  </si>
  <si>
    <t>COMWARE_Software General_Otro_Zoho Corporation Pte. Ltd_N/A_85202.2SUCM8</t>
  </si>
  <si>
    <t>85202.2SUCM8</t>
  </si>
  <si>
    <t>COMWARE_85202.2SUCM8</t>
  </si>
  <si>
    <t>COMWARE_Software General_Otro_Zoho Corporation Pte. Ltd_N/A_85202.2SSUCM1</t>
  </si>
  <si>
    <t>85202.2SSUCM1</t>
  </si>
  <si>
    <t>COMWARE_85202.2SSUCM1</t>
  </si>
  <si>
    <t>COMWARE_Software General_Otro_Zoho Corporation Pte. Ltd_N/A_85202.2SSUCM2</t>
  </si>
  <si>
    <t>85202.2SSUCM2</t>
  </si>
  <si>
    <t>COMWARE_85202.2SSUCM2</t>
  </si>
  <si>
    <t>COMWARE_Software General_Otro_Zoho Corporation Pte. Ltd_N/A_85202.2SSUCM3</t>
  </si>
  <si>
    <t>85202.2SSUCM3</t>
  </si>
  <si>
    <t>COMWARE_85202.2SSUCM3</t>
  </si>
  <si>
    <t>COMWARE_Software General_Otro_Zoho Corporation Pte. Ltd_N/A_85202.2SSUCM4</t>
  </si>
  <si>
    <t>85202.2SSUCM4</t>
  </si>
  <si>
    <t>COMWARE_85202.2SSUCM4</t>
  </si>
  <si>
    <t>COMWARE_Software General_Otro_Zoho Corporation Pte. Ltd_N/A_85202.2SSUCM5</t>
  </si>
  <si>
    <t>85202.2SSUCM5</t>
  </si>
  <si>
    <t>COMWARE_85202.2SSUCM5</t>
  </si>
  <si>
    <t>COMWARE_Software General_Otro_Zoho Corporation Pte. Ltd_N/A_85202.2SSUCM6</t>
  </si>
  <si>
    <t>85202.2SSUCM6</t>
  </si>
  <si>
    <t>COMWARE_85202.2SSUCM6</t>
  </si>
  <si>
    <t>COMWARE_Software General_Otro_Zoho Corporation Pte. Ltd_N/A_85202.2SSUCM7</t>
  </si>
  <si>
    <t>85202.2SSUCM7</t>
  </si>
  <si>
    <t>COMWARE_85202.2SSUCM7</t>
  </si>
  <si>
    <t>COMWARE_Software General_Otro_Zoho Corporation Pte. Ltd_N/A_85202.2SSUCM8</t>
  </si>
  <si>
    <t>85202.2SSUCM8</t>
  </si>
  <si>
    <t>COMWARE_85202.2SSUCM8</t>
  </si>
  <si>
    <t>COMWARE_Software General_Otro_Zoho Corporation Pte. Ltd_N/A_85202.2SSUCM9</t>
  </si>
  <si>
    <t>85202.2SSUCM9</t>
  </si>
  <si>
    <t>COMWARE_85202.2SSUCM9</t>
  </si>
  <si>
    <t>COMWARE_Software General_Otro_Zoho Corporation Pte. Ltd_N/A_85512.0SCA1</t>
  </si>
  <si>
    <t>85512.0SCA1</t>
  </si>
  <si>
    <t>COMWARE_85512.0SCA1</t>
  </si>
  <si>
    <t>COMWARE_Software General_Otro_Zoho Corporation Pte. Ltd_N/A_85512.0SCA2</t>
  </si>
  <si>
    <t>85512.0SCA2</t>
  </si>
  <si>
    <t>COMWARE_85512.0SCA2</t>
  </si>
  <si>
    <t>COMWARE_Software General_Otro_Zoho Corporation Pte. Ltd_N/A_85512.0SCA3</t>
  </si>
  <si>
    <t>85512.0SCA3</t>
  </si>
  <si>
    <t>COMWARE_85512.0SCA3</t>
  </si>
  <si>
    <t>COMWARE_Software General_Otro_Zoho Corporation Pte. Ltd_N/A_85512.0SCA4</t>
  </si>
  <si>
    <t>85512.0SCA4</t>
  </si>
  <si>
    <t>COMWARE_85512.0SCA4</t>
  </si>
  <si>
    <t>COMWARE_Software General_Otro_Zoho Corporation Pte. Ltd_N/A_85512.0SCA5</t>
  </si>
  <si>
    <t>85512.0SCA5</t>
  </si>
  <si>
    <t>COMWARE_85512.0SCA5</t>
  </si>
  <si>
    <t>COMWARE_Software General_Otro_Zoho Corporation Pte. Ltd_N/A_85512.0SCA6</t>
  </si>
  <si>
    <t>85512.0SCA6</t>
  </si>
  <si>
    <t>COMWARE_85512.0SCA6</t>
  </si>
  <si>
    <t>COMWARE_Software General_Otro_Zoho Corporation Pte. Ltd_N/A_85512.0SCA7</t>
  </si>
  <si>
    <t>85512.0SCA7</t>
  </si>
  <si>
    <t>COMWARE_85512.0SCA7</t>
  </si>
  <si>
    <t>COMWARE_Software General_Otro_Zoho Corporation Pte. Ltd_N/A_85512.0SCA8</t>
  </si>
  <si>
    <t>85512.0SCA8</t>
  </si>
  <si>
    <t>COMWARE_85512.0SCA8</t>
  </si>
  <si>
    <t>COMWARE_Software General_Otro_Zoho Corporation Pte. Ltd_N/A_85512.0SSCA1</t>
  </si>
  <si>
    <t>85512.0SSCA1</t>
  </si>
  <si>
    <t>COMWARE_85512.0SSCA1</t>
  </si>
  <si>
    <t>COMWARE_Software General_Otro_Zoho Corporation Pte. Ltd_N/A_85512.0SSCA2</t>
  </si>
  <si>
    <t>85512.0SSCA2</t>
  </si>
  <si>
    <t>COMWARE_85512.0SSCA2</t>
  </si>
  <si>
    <t>COMWARE_Software General_Otro_Zoho Corporation Pte. Ltd_N/A_85512.0SSCA3</t>
  </si>
  <si>
    <t>85512.0SSCA3</t>
  </si>
  <si>
    <t>COMWARE_85512.0SSCA3</t>
  </si>
  <si>
    <t>COMWARE_Software General_Otro_Zoho Corporation Pte. Ltd_N/A_85512.0SSCA4</t>
  </si>
  <si>
    <t>85512.0SSCA4</t>
  </si>
  <si>
    <t>COMWARE_85512.0SSCA4</t>
  </si>
  <si>
    <t>COMWARE_Software General_Otro_Zoho Corporation Pte. Ltd_N/A_85512.0SSCA5</t>
  </si>
  <si>
    <t>85512.0SSCA5</t>
  </si>
  <si>
    <t>COMWARE_85512.0SSCA5</t>
  </si>
  <si>
    <t>COMWARE_Software General_Otro_Zoho Corporation Pte. Ltd_N/A_85512.0SSCA6</t>
  </si>
  <si>
    <t>85512.0SSCA6</t>
  </si>
  <si>
    <t>COMWARE_85512.0SSCA6</t>
  </si>
  <si>
    <t>COMWARE_Software General_Otro_Zoho Corporation Pte. Ltd_N/A_85512.0SSCA7</t>
  </si>
  <si>
    <t>85512.0SSCA7</t>
  </si>
  <si>
    <t>COMWARE_85512.0SSCA7</t>
  </si>
  <si>
    <t>COMWARE_Software General_Otro_Zoho Corporation Pte. Ltd_N/A_85512.0SSCA8</t>
  </si>
  <si>
    <t>85512.0SSCA8</t>
  </si>
  <si>
    <t>COMWARE_85512.0SSCA8</t>
  </si>
  <si>
    <t>COMWARE_Software General_Otro_Zoho Corporation Pte. Ltd_N/A_85512.0SSCA9</t>
  </si>
  <si>
    <t>85512.0SSCA9</t>
  </si>
  <si>
    <t>COMWARE_85512.0SSCA9</t>
  </si>
  <si>
    <t>COMWARE_Software General_Otro_Zoho Corporation Pte. Ltd_N/A_85512.0SCM1</t>
  </si>
  <si>
    <t>85512.0SCM1</t>
  </si>
  <si>
    <t>COMWARE_85512.0SCM1</t>
  </si>
  <si>
    <t>COMWARE_Software General_Otro_Zoho Corporation Pte. Ltd_N/A_85512.0SCM2</t>
  </si>
  <si>
    <t>85512.0SCM2</t>
  </si>
  <si>
    <t>COMWARE_85512.0SCM2</t>
  </si>
  <si>
    <t>COMWARE_Software General_Otro_Zoho Corporation Pte. Ltd_N/A_85512.0SCM3</t>
  </si>
  <si>
    <t>85512.0SCM3</t>
  </si>
  <si>
    <t>COMWARE_85512.0SCM3</t>
  </si>
  <si>
    <t>COMWARE_Software General_Otro_Zoho Corporation Pte. Ltd_N/A_85512.0SCM4</t>
  </si>
  <si>
    <t>85512.0SCM4</t>
  </si>
  <si>
    <t>COMWARE_85512.0SCM4</t>
  </si>
  <si>
    <t>COMWARE_Software General_Otro_Zoho Corporation Pte. Ltd_N/A_85512.0SCM5</t>
  </si>
  <si>
    <t>85512.0SCM5</t>
  </si>
  <si>
    <t>COMWARE_85512.0SCM5</t>
  </si>
  <si>
    <t>COMWARE_Software General_Otro_Zoho Corporation Pte. Ltd_N/A_85512.0SCM6</t>
  </si>
  <si>
    <t>85512.0SCM6</t>
  </si>
  <si>
    <t>COMWARE_85512.0SCM6</t>
  </si>
  <si>
    <t>COMWARE_Software General_Otro_Zoho Corporation Pte. Ltd_N/A_85512.0SCM7</t>
  </si>
  <si>
    <t>85512.0SCM7</t>
  </si>
  <si>
    <t>COMWARE_85512.0SCM7</t>
  </si>
  <si>
    <t>COMWARE_Software General_Otro_Zoho Corporation Pte. Ltd_N/A_85512.0SCM8</t>
  </si>
  <si>
    <t>85512.0SCM8</t>
  </si>
  <si>
    <t>COMWARE_85512.0SCM8</t>
  </si>
  <si>
    <t>COMWARE_Software General_Otro_Zoho Corporation Pte. Ltd_N/A_85512.0SSCM1</t>
  </si>
  <si>
    <t>85512.0SSCM1</t>
  </si>
  <si>
    <t>COMWARE_85512.0SSCM1</t>
  </si>
  <si>
    <t>COMWARE_Software General_Otro_Zoho Corporation Pte. Ltd_N/A_85512.0SSCM2</t>
  </si>
  <si>
    <t>85512.0SSCM2</t>
  </si>
  <si>
    <t>COMWARE_85512.0SSCM2</t>
  </si>
  <si>
    <t>COMWARE_Software General_Otro_Zoho Corporation Pte. Ltd_N/A_85512.0SSCM3</t>
  </si>
  <si>
    <t>85512.0SSCM3</t>
  </si>
  <si>
    <t>COMWARE_85512.0SSCM3</t>
  </si>
  <si>
    <t>COMWARE_Software General_Otro_Zoho Corporation Pte. Ltd_N/A_85512.0SSCM4</t>
  </si>
  <si>
    <t>85512.0SSCM4</t>
  </si>
  <si>
    <t>COMWARE_85512.0SSCM4</t>
  </si>
  <si>
    <t>COMWARE_Software General_Otro_Zoho Corporation Pte. Ltd_N/A_85512.0SSCM5</t>
  </si>
  <si>
    <t>85512.0SSCM5</t>
  </si>
  <si>
    <t>COMWARE_85512.0SSCM5</t>
  </si>
  <si>
    <t>COMWARE_Software General_Otro_Zoho Corporation Pte. Ltd_N/A_85512.0SSCM6</t>
  </si>
  <si>
    <t>85512.0SSCM6</t>
  </si>
  <si>
    <t>COMWARE_85512.0SSCM6</t>
  </si>
  <si>
    <t>COMWARE_Software General_Otro_Zoho Corporation Pte. Ltd_N/A_85512.0SSCM7</t>
  </si>
  <si>
    <t>85512.0SSCM7</t>
  </si>
  <si>
    <t>COMWARE_85512.0SSCM7</t>
  </si>
  <si>
    <t>COMWARE_Software General_Otro_Zoho Corporation Pte. Ltd_N/A_85512.0SSCM8</t>
  </si>
  <si>
    <t>85512.0SSCM8</t>
  </si>
  <si>
    <t>COMWARE_85512.0SSCM8</t>
  </si>
  <si>
    <t>COMWARE_Software General_Otro_Zoho Corporation Pte. Ltd_N/A_85512.0SSCM9</t>
  </si>
  <si>
    <t>85512.0SSCM9</t>
  </si>
  <si>
    <t>COMWARE_85512.0SSCM9</t>
  </si>
  <si>
    <t>COMWARE_Software General_Otro_Zoho Corporation Pte. Ltd_N/A_85203.2SUCA1</t>
  </si>
  <si>
    <t>85203.2SUCA1</t>
  </si>
  <si>
    <t>COMWARE_85203.2SUCA1</t>
  </si>
  <si>
    <t>COMWARE_Software General_Otro_Zoho Corporation Pte. Ltd_N/A_85203.2SUCA2</t>
  </si>
  <si>
    <t>85203.2SUCA2</t>
  </si>
  <si>
    <t>COMWARE_85203.2SUCA2</t>
  </si>
  <si>
    <t>COMWARE_Software General_Otro_Zoho Corporation Pte. Ltd_N/A_85203.2SUCA3</t>
  </si>
  <si>
    <t>85203.2SUCA3</t>
  </si>
  <si>
    <t>COMWARE_85203.2SUCA3</t>
  </si>
  <si>
    <t>COMWARE_Software General_Otro_Zoho Corporation Pte. Ltd_N/A_85203.2SUCA4</t>
  </si>
  <si>
    <t>85203.2SUCA4</t>
  </si>
  <si>
    <t>COMWARE_85203.2SUCA4</t>
  </si>
  <si>
    <t>COMWARE_Software General_Otro_Zoho Corporation Pte. Ltd_N/A_85203.2SUCA5</t>
  </si>
  <si>
    <t>85203.2SUCA5</t>
  </si>
  <si>
    <t>COMWARE_85203.2SUCA5</t>
  </si>
  <si>
    <t>COMWARE_Software General_Otro_Zoho Corporation Pte. Ltd_N/A_85203.2SUCA6</t>
  </si>
  <si>
    <t>85203.2SUCA6</t>
  </si>
  <si>
    <t>COMWARE_85203.2SUCA6</t>
  </si>
  <si>
    <t>COMWARE_Software General_Otro_Zoho Corporation Pte. Ltd_N/A_85203.2SUCA7</t>
  </si>
  <si>
    <t>85203.2SUCA7</t>
  </si>
  <si>
    <t>COMWARE_85203.2SUCA7</t>
  </si>
  <si>
    <t>COMWARE_Software General_Otro_Zoho Corporation Pte. Ltd_N/A_85203.2SUCA8</t>
  </si>
  <si>
    <t>85203.2SUCA8</t>
  </si>
  <si>
    <t>COMWARE_85203.2SUCA8</t>
  </si>
  <si>
    <t>COMWARE_Software General_Otro_Zoho Corporation Pte. Ltd_N/A_85203.2SSUCA1</t>
  </si>
  <si>
    <t>85203.2SSUCA1</t>
  </si>
  <si>
    <t>COMWARE_85203.2SSUCA1</t>
  </si>
  <si>
    <t>COMWARE_Software General_Otro_Zoho Corporation Pte. Ltd_N/A_85203.2SSUCA2</t>
  </si>
  <si>
    <t>85203.2SSUCA2</t>
  </si>
  <si>
    <t>COMWARE_85203.2SSUCA2</t>
  </si>
  <si>
    <t>COMWARE_Software General_Otro_Zoho Corporation Pte. Ltd_N/A_85203.2SSUCA3</t>
  </si>
  <si>
    <t>85203.2SSUCA3</t>
  </si>
  <si>
    <t>COMWARE_85203.2SSUCA3</t>
  </si>
  <si>
    <t>COMWARE_Software General_Otro_Zoho Corporation Pte. Ltd_N/A_85203.2SSUCA4</t>
  </si>
  <si>
    <t>85203.2SSUCA4</t>
  </si>
  <si>
    <t>COMWARE_85203.2SSUCA4</t>
  </si>
  <si>
    <t>COMWARE_Software General_Otro_Zoho Corporation Pte. Ltd_N/A_85203.2SSUCA5</t>
  </si>
  <si>
    <t>85203.2SSUCA5</t>
  </si>
  <si>
    <t>COMWARE_85203.2SSUCA5</t>
  </si>
  <si>
    <t>COMWARE_Software General_Otro_Zoho Corporation Pte. Ltd_N/A_85203.2SSUCA6</t>
  </si>
  <si>
    <t>85203.2SSUCA6</t>
  </si>
  <si>
    <t>COMWARE_85203.2SSUCA6</t>
  </si>
  <si>
    <t>COMWARE_Software General_Otro_Zoho Corporation Pte. Ltd_N/A_85203.2SSUCA7</t>
  </si>
  <si>
    <t>85203.2SSUCA7</t>
  </si>
  <si>
    <t>COMWARE_85203.2SSUCA7</t>
  </si>
  <si>
    <t>COMWARE_Software General_Otro_Zoho Corporation Pte. Ltd_N/A_85203.2SSUCA8</t>
  </si>
  <si>
    <t>85203.2SSUCA8</t>
  </si>
  <si>
    <t>COMWARE_85203.2SSUCA8</t>
  </si>
  <si>
    <t>COMWARE_Software General_Otro_Zoho Corporation Pte. Ltd_N/A_85203.2SSUCA9</t>
  </si>
  <si>
    <t>85203.2SSUCA9</t>
  </si>
  <si>
    <t>COMWARE_85203.2SSUCA9</t>
  </si>
  <si>
    <t>COMWARE_Software General_Otro_Zoho Corporation Pte. Ltd_N/A_85203.2SUCM1</t>
  </si>
  <si>
    <t>85203.2SUCM1</t>
  </si>
  <si>
    <t>COMWARE_85203.2SUCM1</t>
  </si>
  <si>
    <t>COMWARE_Software General_Otro_Zoho Corporation Pte. Ltd_N/A_85203.2SUCM2</t>
  </si>
  <si>
    <t>85203.2SUCM2</t>
  </si>
  <si>
    <t>COMWARE_85203.2SUCM2</t>
  </si>
  <si>
    <t>COMWARE_Software General_Otro_Zoho Corporation Pte. Ltd_N/A_85203.2SUCM3</t>
  </si>
  <si>
    <t>85203.2SUCM3</t>
  </si>
  <si>
    <t>COMWARE_85203.2SUCM3</t>
  </si>
  <si>
    <t>COMWARE_Software General_Otro_Zoho Corporation Pte. Ltd_N/A_85203.2SUCM4</t>
  </si>
  <si>
    <t>85203.2SUCM4</t>
  </si>
  <si>
    <t>COMWARE_85203.2SUCM4</t>
  </si>
  <si>
    <t>COMWARE_Software General_Otro_Zoho Corporation Pte. Ltd_N/A_85203.2SUCM5</t>
  </si>
  <si>
    <t>85203.2SUCM5</t>
  </si>
  <si>
    <t>COMWARE_85203.2SUCM5</t>
  </si>
  <si>
    <t>COMWARE_Software General_Otro_Zoho Corporation Pte. Ltd_N/A_85203.2SUCM6</t>
  </si>
  <si>
    <t>85203.2SUCM6</t>
  </si>
  <si>
    <t>COMWARE_85203.2SUCM6</t>
  </si>
  <si>
    <t>COMWARE_Software General_Otro_Zoho Corporation Pte. Ltd_N/A_85203.2SUCM7</t>
  </si>
  <si>
    <t>85203.2SUCM7</t>
  </si>
  <si>
    <t>COMWARE_85203.2SUCM7</t>
  </si>
  <si>
    <t>COMWARE_Software General_Otro_Zoho Corporation Pte. Ltd_N/A_85203.2SUCM8</t>
  </si>
  <si>
    <t>85203.2SUCM8</t>
  </si>
  <si>
    <t>COMWARE_85203.2SUCM8</t>
  </si>
  <si>
    <t>COMWARE_Software General_Otro_Zoho Corporation Pte. Ltd_N/A_85203.2SSUCM1</t>
  </si>
  <si>
    <t>85203.2SSUCM1</t>
  </si>
  <si>
    <t>COMWARE_85203.2SSUCM1</t>
  </si>
  <si>
    <t>COMWARE_Software General_Otro_Zoho Corporation Pte. Ltd_N/A_85203.2SSUCM2</t>
  </si>
  <si>
    <t>85203.2SSUCM2</t>
  </si>
  <si>
    <t>COMWARE_85203.2SSUCM2</t>
  </si>
  <si>
    <t>COMWARE_Software General_Otro_Zoho Corporation Pte. Ltd_N/A_85203.2SSUCM3</t>
  </si>
  <si>
    <t>85203.2SSUCM3</t>
  </si>
  <si>
    <t>COMWARE_85203.2SSUCM3</t>
  </si>
  <si>
    <t>COMWARE_Software General_Otro_Zoho Corporation Pte. Ltd_N/A_85203.2SSUCM4</t>
  </si>
  <si>
    <t>85203.2SSUCM4</t>
  </si>
  <si>
    <t>COMWARE_85203.2SSUCM4</t>
  </si>
  <si>
    <t>COMWARE_Software General_Otro_Zoho Corporation Pte. Ltd_N/A_85203.2SSUCM5</t>
  </si>
  <si>
    <t>85203.2SSUCM5</t>
  </si>
  <si>
    <t>COMWARE_85203.2SSUCM5</t>
  </si>
  <si>
    <t>COMWARE_Software General_Otro_Zoho Corporation Pte. Ltd_N/A_85203.2SSUCM6</t>
  </si>
  <si>
    <t>85203.2SSUCM6</t>
  </si>
  <si>
    <t>COMWARE_85203.2SSUCM6</t>
  </si>
  <si>
    <t>COMWARE_Software General_Otro_Zoho Corporation Pte. Ltd_N/A_85203.2SSUCM7</t>
  </si>
  <si>
    <t>85203.2SSUCM7</t>
  </si>
  <si>
    <t>COMWARE_85203.2SSUCM7</t>
  </si>
  <si>
    <t>COMWARE_Software General_Otro_Zoho Corporation Pte. Ltd_N/A_85203.2SSUCM8</t>
  </si>
  <si>
    <t>85203.2SSUCM8</t>
  </si>
  <si>
    <t>COMWARE_85203.2SSUCM8</t>
  </si>
  <si>
    <t>COMWARE_Software General_Otro_Zoho Corporation Pte. Ltd_N/A_85203.2SSUCM9</t>
  </si>
  <si>
    <t>85203.2SSUCM9</t>
  </si>
  <si>
    <t>COMWARE_85203.2SSUCM9</t>
  </si>
  <si>
    <t>COMWARE_Software General_Otro_Zoho Corporation Pte. Ltd_N/A_85610.0SCA1</t>
  </si>
  <si>
    <t>COMWARE_85610.0SCA1</t>
  </si>
  <si>
    <t>COMWARE_Software General_Otro_Zoho Corporation Pte. Ltd_N/A_85610.0SCM1</t>
  </si>
  <si>
    <t>85610.0SCM1</t>
  </si>
  <si>
    <t>Monthly subscription fee for Multi-Language Pack License</t>
  </si>
  <si>
    <t>COMWARE_85610.0SCM1</t>
  </si>
  <si>
    <t>COMWARE_Software General_Otro_Zoho Corporation Pte. Ltd_N/A_86701.0SUV1</t>
  </si>
  <si>
    <t>COMWARE_86701.0SUV1</t>
  </si>
  <si>
    <t>COMWARE_Software General_Otro_Zoho Corporation Pte. Ltd_N/A_86701.0SUV2</t>
  </si>
  <si>
    <t>COMWARE_86701.0SUV2</t>
  </si>
  <si>
    <t>COMWARE_Software General_Otro_Zoho Corporation Pte. Ltd_N/A_86701.0SUV3</t>
  </si>
  <si>
    <t>COMWARE_86701.0SUV3</t>
  </si>
  <si>
    <t>COMWARE_Software General_Otro_Zoho Corporation Pte. Ltd_N/A_86701.0SUV4</t>
  </si>
  <si>
    <t>COMWARE_86701.0SUV4</t>
  </si>
  <si>
    <t>COMWARE_Software General_Otro_Zoho Corporation Pte. Ltd_N/A_86701.0SAU1</t>
  </si>
  <si>
    <t>COMWARE_86701.0SAU1</t>
  </si>
  <si>
    <t>COMWARE_Software General_Otro_Zoho Corporation Pte. Ltd_N/A_86701.0SAU2</t>
  </si>
  <si>
    <t>COMWARE_86701.0SAU2</t>
  </si>
  <si>
    <t>COMWARE_Software General_Otro_Zoho Corporation Pte. Ltd_N/A_86701.0SAU3</t>
  </si>
  <si>
    <t>COMWARE_86701.0SAU3</t>
  </si>
  <si>
    <t>COMWARE_Software General_Otro_Zoho Corporation Pte. Ltd_N/A_86701.0SAV1</t>
  </si>
  <si>
    <t>COMWARE_86701.0SAV1</t>
  </si>
  <si>
    <t>COMWARE_Software General_Otro_Zoho Corporation Pte. Ltd_N/A_86701.0SAV2</t>
  </si>
  <si>
    <t>COMWARE_86701.0SAV2</t>
  </si>
  <si>
    <t>COMWARE_Software General_Otro_Zoho Corporation Pte. Ltd_N/A_86701.0SAV3</t>
  </si>
  <si>
    <t>COMWARE_86701.0SAV3</t>
  </si>
  <si>
    <t>COMWARE_Software General_Otro_Zoho Corporation Pte. Ltd_N/A_86701.0SAR1</t>
  </si>
  <si>
    <t>COMWARE_86701.0SAR1</t>
  </si>
  <si>
    <t>COMWARE_Software General_Otro_Zoho Corporation Pte. Ltd_N/A_86701.0SAR2</t>
  </si>
  <si>
    <t>COMWARE_86701.0SAR2</t>
  </si>
  <si>
    <t>COMWARE_Software General_Otro_Zoho Corporation Pte. Ltd_N/A_86701.0SAR3</t>
  </si>
  <si>
    <t>COMWARE_86701.0SAR3</t>
  </si>
  <si>
    <t>COMWARE_Software General_Otro_Zoho Corporation Pte. Ltd_N/A_86701.0SAR4</t>
  </si>
  <si>
    <t>COMWARE_86701.0SAR4</t>
  </si>
  <si>
    <t>COMWARE_Software General_Otro_Zoho Corporation Pte. Ltd_N/A_86701.0SAR5</t>
  </si>
  <si>
    <t>COMWARE_86701.0SAR5</t>
  </si>
  <si>
    <t>COMWARE_Software General_Otro_Zoho Corporation Pte. Ltd_N/A_86701.0SMP</t>
  </si>
  <si>
    <t>COMWARE_86701.0SMP</t>
  </si>
  <si>
    <t>COMWARE_Software General_Otro_Zoho Corporation Pte. Ltd_N/A_86701.0SAES1</t>
  </si>
  <si>
    <t>COMWARE_86701.0SAES1</t>
  </si>
  <si>
    <t>COMWARE_Software General_Otro_Zoho Corporation Pte. Ltd_N/A_86701.0SAES2</t>
  </si>
  <si>
    <t>COMWARE_86701.0SAES2</t>
  </si>
  <si>
    <t>COMWARE_Software General_Otro_Zoho Corporation Pte. Ltd_N/A_86701.0SAES3</t>
  </si>
  <si>
    <t>COMWARE_86701.0SAES3</t>
  </si>
  <si>
    <t>COMWARE_Software General_Otro_Zoho Corporation Pte. Ltd_N/A_86701.0SADA1</t>
  </si>
  <si>
    <t>COMWARE_86701.0SADA1</t>
  </si>
  <si>
    <t>COMWARE_Software General_Otro_Zoho Corporation Pte. Ltd_N/A_86701.0SADA2</t>
  </si>
  <si>
    <t>COMWARE_86701.0SADA2</t>
  </si>
  <si>
    <t>COMWARE_Software General_Otro_Zoho Corporation Pte. Ltd_N/A_86701.0SADA3</t>
  </si>
  <si>
    <t>COMWARE_86701.0SADA3</t>
  </si>
  <si>
    <t>COMWARE_Software General_Otro_Zoho Corporation Pte. Ltd_N/A_86701.0SQTA1</t>
  </si>
  <si>
    <t>COMWARE_86701.0SQTA1</t>
  </si>
  <si>
    <t>COMWARE_Software General_Otro_Zoho Corporation Pte. Ltd_N/A_86701.0SQTA2</t>
  </si>
  <si>
    <t>COMWARE_86701.0SQTA2</t>
  </si>
  <si>
    <t>COMWARE_Software General_Otro_Zoho Corporation Pte. Ltd_N/A_86701.0SQTA3</t>
  </si>
  <si>
    <t>COMWARE_86701.0SQTA3</t>
  </si>
  <si>
    <t>COMWARE_Software General_Otro_Zoho Corporation Pte. Ltd_N/A_86701.0SUVM1</t>
  </si>
  <si>
    <t>86701.0SUVM1</t>
  </si>
  <si>
    <t>COMWARE_86701.0SUVM1</t>
  </si>
  <si>
    <t>COMWARE_Software General_Otro_Zoho Corporation Pte. Ltd_N/A_86701.0SUVM2</t>
  </si>
  <si>
    <t>86701.0SUVM2</t>
  </si>
  <si>
    <t>COMWARE_86701.0SUVM2</t>
  </si>
  <si>
    <t>COMWARE_Software General_Otro_Zoho Corporation Pte. Ltd_N/A_86701.0SUVM3</t>
  </si>
  <si>
    <t>86701.0SUVM3</t>
  </si>
  <si>
    <t>COMWARE_86701.0SUVM3</t>
  </si>
  <si>
    <t>COMWARE_Software General_Otro_Zoho Corporation Pte. Ltd_N/A_86701.0SUVM4</t>
  </si>
  <si>
    <t>86701.0SUVM4</t>
  </si>
  <si>
    <t>COMWARE_86701.0SUVM4</t>
  </si>
  <si>
    <t>COMWARE_Software General_Otro_Zoho Corporation Pte. Ltd_N/A_86701.0SAUM1</t>
  </si>
  <si>
    <t>86701.0SAUM1</t>
  </si>
  <si>
    <t>COMWARE_86701.0SAUM1</t>
  </si>
  <si>
    <t>COMWARE_Software General_Otro_Zoho Corporation Pte. Ltd_N/A_86701.0SAUM2</t>
  </si>
  <si>
    <t>86701.0SAUM2</t>
  </si>
  <si>
    <t>COMWARE_86701.0SAUM2</t>
  </si>
  <si>
    <t>COMWARE_Software General_Otro_Zoho Corporation Pte. Ltd_N/A_86701.0SAUM3</t>
  </si>
  <si>
    <t>86701.0SAUM3</t>
  </si>
  <si>
    <t>COMWARE_86701.0SAUM3</t>
  </si>
  <si>
    <t>COMWARE_Software General_Otro_Zoho Corporation Pte. Ltd_N/A_86701.0SAVM1</t>
  </si>
  <si>
    <t>86701.0SAVM1</t>
  </si>
  <si>
    <t>COMWARE_86701.0SAVM1</t>
  </si>
  <si>
    <t>COMWARE_Software General_Otro_Zoho Corporation Pte. Ltd_N/A_86701.0SAVM2</t>
  </si>
  <si>
    <t>86701.0SAVM2</t>
  </si>
  <si>
    <t>COMWARE_86701.0SAVM2</t>
  </si>
  <si>
    <t>COMWARE_Software General_Otro_Zoho Corporation Pte. Ltd_N/A_86701.0SAVM3</t>
  </si>
  <si>
    <t>86701.0SAVM3</t>
  </si>
  <si>
    <t>COMWARE_86701.0SAVM3</t>
  </si>
  <si>
    <t>COMWARE_Software General_Otro_Zoho Corporation Pte. Ltd_N/A_86701.0SARM1</t>
  </si>
  <si>
    <t>86701.0SARM1</t>
  </si>
  <si>
    <t>COMWARE_86701.0SARM1</t>
  </si>
  <si>
    <t>COMWARE_Software General_Otro_Zoho Corporation Pte. Ltd_N/A_86701.0SARM2</t>
  </si>
  <si>
    <t>86701.0SARM2</t>
  </si>
  <si>
    <t>COMWARE_86701.0SARM2</t>
  </si>
  <si>
    <t>COMWARE_Software General_Otro_Zoho Corporation Pte. Ltd_N/A_86701.0SARM3</t>
  </si>
  <si>
    <t>86701.0SARM3</t>
  </si>
  <si>
    <t>COMWARE_86701.0SARM3</t>
  </si>
  <si>
    <t>COMWARE_Software General_Otro_Zoho Corporation Pte. Ltd_N/A_86701.0SARM4</t>
  </si>
  <si>
    <t>86701.0SARM4</t>
  </si>
  <si>
    <t>COMWARE_86701.0SARM4</t>
  </si>
  <si>
    <t>COMWARE_Software General_Otro_Zoho Corporation Pte. Ltd_N/A_86701.0SARM5</t>
  </si>
  <si>
    <t>86701.0SARM5</t>
  </si>
  <si>
    <t>COMWARE_86701.0SARM5</t>
  </si>
  <si>
    <t>COMWARE_Software General_Otro_Zoho Corporation Pte. Ltd_N/A_86701.0SMPM</t>
  </si>
  <si>
    <t>86701.0SMPM</t>
  </si>
  <si>
    <t>COMWARE_86701.0SMPM</t>
  </si>
  <si>
    <t>COMWARE_Software General_Otro_Zoho Corporation Pte. Ltd_N/A_86701.0SAESM1</t>
  </si>
  <si>
    <t>86701.0SAESM1</t>
  </si>
  <si>
    <t>COMWARE_86701.0SAESM1</t>
  </si>
  <si>
    <t>COMWARE_Software General_Otro_Zoho Corporation Pte. Ltd_N/A_86701.0SAESM2</t>
  </si>
  <si>
    <t>86701.0SAESM2</t>
  </si>
  <si>
    <t>COMWARE_86701.0SAESM2</t>
  </si>
  <si>
    <t>COMWARE_Software General_Otro_Zoho Corporation Pte. Ltd_N/A_86701.0SAESM3</t>
  </si>
  <si>
    <t>86701.0SAESM3</t>
  </si>
  <si>
    <t>COMWARE_86701.0SAESM3</t>
  </si>
  <si>
    <t>COMWARE_Software General_Otro_Zoho Corporation Pte. Ltd_N/A_86701.0SADAM1</t>
  </si>
  <si>
    <t>86701.0SADAM1</t>
  </si>
  <si>
    <t>COMWARE_86701.0SADAM1</t>
  </si>
  <si>
    <t>COMWARE_Software General_Otro_Zoho Corporation Pte. Ltd_N/A_86701.0SADAM2</t>
  </si>
  <si>
    <t>86701.0SADAM2</t>
  </si>
  <si>
    <t>COMWARE_86701.0SADAM2</t>
  </si>
  <si>
    <t>COMWARE_Software General_Otro_Zoho Corporation Pte. Ltd_N/A_86701.0SADAM3</t>
  </si>
  <si>
    <t>86701.0SADAM3</t>
  </si>
  <si>
    <t>COMWARE_86701.0SADAM3</t>
  </si>
  <si>
    <t>COMWARE_Software General_Otro_Zoho Corporation Pte. Ltd_N/A_86701.0SQTM1</t>
  </si>
  <si>
    <t>86701.0SQTM1</t>
  </si>
  <si>
    <t>Monthly subscription fee for additional 10 Query tables</t>
  </si>
  <si>
    <t>COMWARE_86701.0SQTM1</t>
  </si>
  <si>
    <t>COMWARE_Software General_Otro_Zoho Corporation Pte. Ltd_N/A_86701.0SQTM2</t>
  </si>
  <si>
    <t>86701.0SQTM2</t>
  </si>
  <si>
    <t>Monthly subscription fee for additional 25 Query tables</t>
  </si>
  <si>
    <t>COMWARE_86701.0SQTM2</t>
  </si>
  <si>
    <t>COMWARE_Software General_Otro_Zoho Corporation Pte. Ltd_N/A_86701.0SQTM3</t>
  </si>
  <si>
    <t>86701.0SQTM3</t>
  </si>
  <si>
    <t>Monthly subscription fee for additional 50 Query tables</t>
  </si>
  <si>
    <t>COMWARE_86701.0SQTM3</t>
  </si>
  <si>
    <t>COMWARE_Software General_Otro_Zoho Corporation Pte. Ltd_N/A_86702.0SUV1</t>
  </si>
  <si>
    <t>COMWARE_86702.0SUV1</t>
  </si>
  <si>
    <t>COMWARE_Software General_Otro_Zoho Corporation Pte. Ltd_N/A_86702.0SUV2</t>
  </si>
  <si>
    <t>COMWARE_86702.0SUV2</t>
  </si>
  <si>
    <t>COMWARE_Software General_Otro_Zoho Corporation Pte. Ltd_N/A_86702.0SUV3</t>
  </si>
  <si>
    <t>COMWARE_86702.0SUV3</t>
  </si>
  <si>
    <t>COMWARE_Software General_Otro_Zoho Corporation Pte. Ltd_N/A_86702.0SAU1</t>
  </si>
  <si>
    <t>COMWARE_86702.0SAU1</t>
  </si>
  <si>
    <t>COMWARE_Software General_Otro_Zoho Corporation Pte. Ltd_N/A_86702.0SAU2</t>
  </si>
  <si>
    <t>COMWARE_86702.0SAU2</t>
  </si>
  <si>
    <t>COMWARE_Software General_Otro_Zoho Corporation Pte. Ltd_N/A_86702.0SAU3</t>
  </si>
  <si>
    <t>COMWARE_86702.0SAU3</t>
  </si>
  <si>
    <t>COMWARE_Software General_Otro_Zoho Corporation Pte. Ltd_N/A_86702.0SAV1</t>
  </si>
  <si>
    <t>COMWARE_86702.0SAV1</t>
  </si>
  <si>
    <t>COMWARE_Software General_Otro_Zoho Corporation Pte. Ltd_N/A_86702.0SAV2</t>
  </si>
  <si>
    <t>COMWARE_86702.0SAV2</t>
  </si>
  <si>
    <t>COMWARE_Software General_Otro_Zoho Corporation Pte. Ltd_N/A_86702.0SAV3</t>
  </si>
  <si>
    <t>COMWARE_86702.0SAV3</t>
  </si>
  <si>
    <t>COMWARE_Software General_Otro_Zoho Corporation Pte. Ltd_N/A_86702.0SAR1</t>
  </si>
  <si>
    <t>COMWARE_86702.0SAR1</t>
  </si>
  <si>
    <t>COMWARE_Software General_Otro_Zoho Corporation Pte. Ltd_N/A_86702.0SAR2</t>
  </si>
  <si>
    <t>COMWARE_86702.0SAR2</t>
  </si>
  <si>
    <t>COMWARE_Software General_Otro_Zoho Corporation Pte. Ltd_N/A_86702.0SAR3</t>
  </si>
  <si>
    <t>COMWARE_86702.0SAR3</t>
  </si>
  <si>
    <t>COMWARE_Software General_Otro_Zoho Corporation Pte. Ltd_N/A_86702.0SAR4</t>
  </si>
  <si>
    <t>COMWARE_86702.0SAR4</t>
  </si>
  <si>
    <t>COMWARE_Software General_Otro_Zoho Corporation Pte. Ltd_N/A_86702.0SAR5</t>
  </si>
  <si>
    <t>COMWARE_86702.0SAR5</t>
  </si>
  <si>
    <t>COMWARE_Software General_Otro_Zoho Corporation Pte. Ltd_N/A_86702.0SAES1</t>
  </si>
  <si>
    <t>COMWARE_86702.0SAES1</t>
  </si>
  <si>
    <t>COMWARE_Software General_Otro_Zoho Corporation Pte. Ltd_N/A_86702.0SAES2</t>
  </si>
  <si>
    <t>COMWARE_86702.0SAES2</t>
  </si>
  <si>
    <t>COMWARE_Software General_Otro_Zoho Corporation Pte. Ltd_N/A_86702.0SAES3</t>
  </si>
  <si>
    <t>COMWARE_86702.0SAES3</t>
  </si>
  <si>
    <t>COMWARE_Software General_Otro_Zoho Corporation Pte. Ltd_N/A_86702.0SADA1</t>
  </si>
  <si>
    <t>COMWARE_86702.0SADA1</t>
  </si>
  <si>
    <t>COMWARE_Software General_Otro_Zoho Corporation Pte. Ltd_N/A_86702.0SADA2</t>
  </si>
  <si>
    <t>COMWARE_86702.0SADA2</t>
  </si>
  <si>
    <t>COMWARE_Software General_Otro_Zoho Corporation Pte. Ltd_N/A_86702.0SADA3</t>
  </si>
  <si>
    <t>COMWARE_86702.0SADA3</t>
  </si>
  <si>
    <t>COMWARE_Software General_Otro_Zoho Corporation Pte. Ltd_N/A_86702.0SQTA1</t>
  </si>
  <si>
    <t>COMWARE_86702.0SQTA1</t>
  </si>
  <si>
    <t>COMWARE_Software General_Otro_Zoho Corporation Pte. Ltd_N/A_86702.0SQTA2</t>
  </si>
  <si>
    <t>COMWARE_86702.0SQTA2</t>
  </si>
  <si>
    <t>COMWARE_Software General_Otro_Zoho Corporation Pte. Ltd_N/A_86702.0SQTA3</t>
  </si>
  <si>
    <t>COMWARE_86702.0SQTA3</t>
  </si>
  <si>
    <t>COMWARE_Software General_Otro_Zoho Corporation Pte. Ltd_N/A_86702.0SUVM1</t>
  </si>
  <si>
    <t>86702.0SUVM1</t>
  </si>
  <si>
    <t>Monthly subscription fee for 10 Users and 25 Viewers (25 million rows)</t>
  </si>
  <si>
    <t>COMWARE_86702.0SUVM1</t>
  </si>
  <si>
    <t>COMWARE_Software General_Otro_Zoho Corporation Pte. Ltd_N/A_86702.0SUVM2</t>
  </si>
  <si>
    <t>86702.0SUVM2</t>
  </si>
  <si>
    <t>Monthly subscription fee for 20 Users and 50 Viewers (25 million rows)</t>
  </si>
  <si>
    <t>COMWARE_86702.0SUVM2</t>
  </si>
  <si>
    <t>COMWARE_Software General_Otro_Zoho Corporation Pte. Ltd_N/A_86702.0SUVM3</t>
  </si>
  <si>
    <t>86702.0SUVM3</t>
  </si>
  <si>
    <t>Monthly subscription fee for 30 Users and 100 Viewers (25 million rows)</t>
  </si>
  <si>
    <t>COMWARE_86702.0SUVM3</t>
  </si>
  <si>
    <t>COMWARE_Software General_Otro_Zoho Corporation Pte. Ltd_N/A_86702.0SAUM1</t>
  </si>
  <si>
    <t>86702.0SAUM1</t>
  </si>
  <si>
    <t>COMWARE_86702.0SAUM1</t>
  </si>
  <si>
    <t>COMWARE_Software General_Otro_Zoho Corporation Pte. Ltd_N/A_86702.0SAUM2</t>
  </si>
  <si>
    <t>86702.0SAUM2</t>
  </si>
  <si>
    <t>COMWARE_86702.0SAUM2</t>
  </si>
  <si>
    <t>COMWARE_Software General_Otro_Zoho Corporation Pte. Ltd_N/A_86702.0SAUM3</t>
  </si>
  <si>
    <t>86702.0SAUM3</t>
  </si>
  <si>
    <t>COMWARE_86702.0SAUM3</t>
  </si>
  <si>
    <t>COMWARE_Software General_Otro_Zoho Corporation Pte. Ltd_N/A_86702.0SAVM1</t>
  </si>
  <si>
    <t>86702.0SAVM1</t>
  </si>
  <si>
    <t>COMWARE_86702.0SAVM1</t>
  </si>
  <si>
    <t>COMWARE_Software General_Otro_Zoho Corporation Pte. Ltd_N/A_86702.0SAVM2</t>
  </si>
  <si>
    <t>86702.0SAVM2</t>
  </si>
  <si>
    <t>COMWARE_86702.0SAVM2</t>
  </si>
  <si>
    <t>COMWARE_Software General_Otro_Zoho Corporation Pte. Ltd_N/A_86702.0SAVM3</t>
  </si>
  <si>
    <t>86702.0SAVM3</t>
  </si>
  <si>
    <t>COMWARE_86702.0SAVM3</t>
  </si>
  <si>
    <t>COMWARE_Software General_Otro_Zoho Corporation Pte. Ltd_N/A_86702.0SARM1</t>
  </si>
  <si>
    <t>86702.0SARM1</t>
  </si>
  <si>
    <t>COMWARE_86702.0SARM1</t>
  </si>
  <si>
    <t>COMWARE_Software General_Otro_Zoho Corporation Pte. Ltd_N/A_86702.0SARM2</t>
  </si>
  <si>
    <t>86702.0SARM2</t>
  </si>
  <si>
    <t>COMWARE_86702.0SARM2</t>
  </si>
  <si>
    <t>COMWARE_Software General_Otro_Zoho Corporation Pte. Ltd_N/A_86702.0SARM3</t>
  </si>
  <si>
    <t>86702.0SARM3</t>
  </si>
  <si>
    <t>COMWARE_86702.0SARM3</t>
  </si>
  <si>
    <t>COMWARE_Software General_Otro_Zoho Corporation Pte. Ltd_N/A_86702.0SARM4</t>
  </si>
  <si>
    <t>86702.0SARM4</t>
  </si>
  <si>
    <t>COMWARE_86702.0SARM4</t>
  </si>
  <si>
    <t>COMWARE_Software General_Otro_Zoho Corporation Pte. Ltd_N/A_86702.0SARM5</t>
  </si>
  <si>
    <t>86702.0SARM5</t>
  </si>
  <si>
    <t>COMWARE_86702.0SARM5</t>
  </si>
  <si>
    <t>COMWARE_Software General_Otro_Zoho Corporation Pte. Ltd_N/A_86702.0SAESM1</t>
  </si>
  <si>
    <t>86702.0SAESM1</t>
  </si>
  <si>
    <t>COMWARE_86702.0SAESM1</t>
  </si>
  <si>
    <t>COMWARE_Software General_Otro_Zoho Corporation Pte. Ltd_N/A_86702.0SAESM2</t>
  </si>
  <si>
    <t>86702.0SAESM2</t>
  </si>
  <si>
    <t>COMWARE_86702.0SAESM2</t>
  </si>
  <si>
    <t>COMWARE_Software General_Otro_Zoho Corporation Pte. Ltd_N/A_86702.0SAESM3</t>
  </si>
  <si>
    <t>86702.0SAESM3</t>
  </si>
  <si>
    <t>COMWARE_86702.0SAESM3</t>
  </si>
  <si>
    <t>COMWARE_Software General_Otro_Zoho Corporation Pte. Ltd_N/A_86702.0SADAM1</t>
  </si>
  <si>
    <t>86702.0SADAM1</t>
  </si>
  <si>
    <t>COMWARE_86702.0SADAM1</t>
  </si>
  <si>
    <t>COMWARE_Software General_Otro_Zoho Corporation Pte. Ltd_N/A_86702.0SADAM2</t>
  </si>
  <si>
    <t>86702.0SADAM2</t>
  </si>
  <si>
    <t>COMWARE_86702.0SADAM2</t>
  </si>
  <si>
    <t>COMWARE_Software General_Otro_Zoho Corporation Pte. Ltd_N/A_86702.0SADAM3</t>
  </si>
  <si>
    <t>86702.0SADAM3</t>
  </si>
  <si>
    <t>COMWARE_86702.0SADAM3</t>
  </si>
  <si>
    <t>COMWARE_Software General_Otro_Zoho Corporation Pte. Ltd_N/A_86702.0SQTM1</t>
  </si>
  <si>
    <t>86702.0SQTM1</t>
  </si>
  <si>
    <t>COMWARE_86702.0SQTM1</t>
  </si>
  <si>
    <t>COMWARE_Software General_Otro_Zoho Corporation Pte. Ltd_N/A_86702.0SQTM2</t>
  </si>
  <si>
    <t>86702.0SQTM2</t>
  </si>
  <si>
    <t>COMWARE_86702.0SQTM2</t>
  </si>
  <si>
    <t>COMWARE_Software General_Otro_Zoho Corporation Pte. Ltd_N/A_86702.0SQTM3</t>
  </si>
  <si>
    <t>86702.0SQTM3</t>
  </si>
  <si>
    <t>COMWARE_86702.0SQTM3</t>
  </si>
  <si>
    <t>COMWARE_Software General_Otro_Zoho Corporation Pte. Ltd_N/A_86703.0SCT1</t>
  </si>
  <si>
    <t>86703.0SCT1</t>
  </si>
  <si>
    <t>COMWARE_86703.0SCT1</t>
  </si>
  <si>
    <t>COMWARE_Software General_Otro_Zoho Corporation Pte. Ltd_N/A_86703.0SCT2</t>
  </si>
  <si>
    <t>86703.0SCT2</t>
  </si>
  <si>
    <t>COMWARE_86703.0SCT2</t>
  </si>
  <si>
    <t>COMWARE_Software General_Otro_Zoho Corporation Pte. Ltd_N/A_86703.0SCT3</t>
  </si>
  <si>
    <t>86703.0SCT3</t>
  </si>
  <si>
    <t>COMWARE_86703.0SCT3</t>
  </si>
  <si>
    <t>COMWARE_Software General_Otro_Zoho Corporation Pte. Ltd_N/A_86703.0SCT4</t>
  </si>
  <si>
    <t>86703.0SCT4</t>
  </si>
  <si>
    <t>COMWARE_86703.0SCT4</t>
  </si>
  <si>
    <t>COMWARE_Software General_Otro_Zoho Corporation Pte. Ltd_N/A_86703.0SCMLC1</t>
  </si>
  <si>
    <t>COMWARE_86703.0SCMLC1</t>
  </si>
  <si>
    <t>COMWARE_Software General_Otro_Zoho Corporation Pte. Ltd_N/A_86703.0SCMLC2</t>
  </si>
  <si>
    <t>COMWARE_86703.0SCMLC2</t>
  </si>
  <si>
    <t>COMWARE_Software General_Otro_Zoho Corporation Pte. Ltd_N/A_86703.0SCMLC3</t>
  </si>
  <si>
    <t>COMWARE_86703.0SCMLC3</t>
  </si>
  <si>
    <t>COMWARE_Software General_Otro_Zoho Corporation Pte. Ltd_N/A_84001.0SBA</t>
  </si>
  <si>
    <t>84001.0SBA</t>
  </si>
  <si>
    <t>Annual subscription fee for Basic Plan (75 GB Storage)</t>
  </si>
  <si>
    <t>COMWARE_84001.0SBA</t>
  </si>
  <si>
    <t>COMWARE_Software General_Otro_Zoho Corporation Pte. Ltd_N/A_84001.0SBAA1</t>
  </si>
  <si>
    <t>84001.0SBAA1</t>
  </si>
  <si>
    <t>Annual subscription fee for Additional 100 GB Storage</t>
  </si>
  <si>
    <t>COMWARE_84001.0SBAA1</t>
  </si>
  <si>
    <t>COMWARE_Software General_Otro_Zoho Corporation Pte. Ltd_N/A_84001.0SBAA2</t>
  </si>
  <si>
    <t>84001.0SBAA2</t>
  </si>
  <si>
    <t>Annual subscription fee for Additional 250 GB Storage</t>
  </si>
  <si>
    <t>COMWARE_84001.0SBAA2</t>
  </si>
  <si>
    <t>COMWARE_Software General_Otro_Zoho Corporation Pte. Ltd_N/A_84001.0SBAA3</t>
  </si>
  <si>
    <t>84001.0SBAA3</t>
  </si>
  <si>
    <t>Annual subscription fee for Additional 500 GB Storage</t>
  </si>
  <si>
    <t>COMWARE_84001.0SBAA3</t>
  </si>
  <si>
    <t>COMWARE_Software General_Otro_Zoho Corporation Pte. Ltd_N/A_84001.0SBAA4</t>
  </si>
  <si>
    <t>84001.0SBAA4</t>
  </si>
  <si>
    <t>Annual subscription fee for Additional 750 GB Storage</t>
  </si>
  <si>
    <t>COMWARE_84001.0SBAA4</t>
  </si>
  <si>
    <t>COMWARE_Software General_Otro_Zoho Corporation Pte. Ltd_N/A_84001.0SBAA5</t>
  </si>
  <si>
    <t>84001.0SBAA5</t>
  </si>
  <si>
    <t>Annual subscription fee for Additional 1000 GB Storage</t>
  </si>
  <si>
    <t>COMWARE_84001.0SBAA5</t>
  </si>
  <si>
    <t>COMWARE_Software General_Otro_Zoho Corporation Pte. Ltd_N/A_84001.0SBAA6</t>
  </si>
  <si>
    <t>84001.0SBAA6</t>
  </si>
  <si>
    <t>Annual subscription fee for Additional 2000 GB Storage</t>
  </si>
  <si>
    <t>COMWARE_84001.0SBAA6</t>
  </si>
  <si>
    <t>COMWARE_Software General_Otro_Zoho Corporation Pte. Ltd_N/A_84001.0SBAA7</t>
  </si>
  <si>
    <t>84001.0SBAA7</t>
  </si>
  <si>
    <t>Annual subscription fee for Additional 3000 GB Storage</t>
  </si>
  <si>
    <t>COMWARE_84001.0SBAA7</t>
  </si>
  <si>
    <t>COMWARE_Software General_Otro_Zoho Corporation Pte. Ltd_N/A_84001.0SBAA8</t>
  </si>
  <si>
    <t>84001.0SBAA8</t>
  </si>
  <si>
    <t>Annual subscription fee for Additional 4000 GB Storage</t>
  </si>
  <si>
    <t>COMWARE_84001.0SBAA8</t>
  </si>
  <si>
    <t>COMWARE_Software General_Otro_Zoho Corporation Pte. Ltd_N/A_84001.0SBAA9</t>
  </si>
  <si>
    <t>84001.0SBAA9</t>
  </si>
  <si>
    <t>Annual subscription fee for Additional 5000 GB Storage</t>
  </si>
  <si>
    <t>COMWARE_84001.0SBAA9</t>
  </si>
  <si>
    <t>COMWARE_Software General_Otro_Zoho Corporation Pte. Ltd_N/A_84001.0SBAA10</t>
  </si>
  <si>
    <t>84001.0SBAA10</t>
  </si>
  <si>
    <t>Annual subscription fee for Additional 10000 GB Storage</t>
  </si>
  <si>
    <t>COMWARE_84001.0SBAA10</t>
  </si>
  <si>
    <t>COMWARE_Software General_Otro_Zoho Corporation Pte. Ltd_N/A_84001.0SBAA11</t>
  </si>
  <si>
    <t>84001.0SBAA11</t>
  </si>
  <si>
    <t>Annual subscription fee for Additional 15000 GB Storage</t>
  </si>
  <si>
    <t>COMWARE_84001.0SBAA11</t>
  </si>
  <si>
    <t>COMWARE_Software General_Otro_Zoho Corporation Pte. Ltd_N/A_84001.0SBAA12</t>
  </si>
  <si>
    <t>84001.0SBAA12</t>
  </si>
  <si>
    <t>Annual subscription fee for Additional 20000 GB Storage</t>
  </si>
  <si>
    <t>COMWARE_84001.0SBAA12</t>
  </si>
  <si>
    <t>COMWARE_Software General_Otro_Zoho Corporation Pte. Ltd_N/A_84001.0SSTD1</t>
  </si>
  <si>
    <t>84001.0SSTD1</t>
  </si>
  <si>
    <t>Annual subscription fee for Standard Plan (150 GB Storage)</t>
  </si>
  <si>
    <t>COMWARE_84001.0SSTD1</t>
  </si>
  <si>
    <t>COMWARE_Software General_Otro_Zoho Corporation Pte. Ltd_N/A_84001.0SSTDA1</t>
  </si>
  <si>
    <t>84001.0SSTDA1</t>
  </si>
  <si>
    <t>COMWARE_84001.0SSTDA1</t>
  </si>
  <si>
    <t>COMWARE_Software General_Otro_Zoho Corporation Pte. Ltd_N/A_84001.0SSTDA2</t>
  </si>
  <si>
    <t>84001.0SSTDA2</t>
  </si>
  <si>
    <t>COMWARE_84001.0SSTDA2</t>
  </si>
  <si>
    <t>COMWARE_Software General_Otro_Zoho Corporation Pte. Ltd_N/A_84001.0SSTDA3</t>
  </si>
  <si>
    <t>84001.0SSTDA3</t>
  </si>
  <si>
    <t>COMWARE_84001.0SSTDA3</t>
  </si>
  <si>
    <t>COMWARE_Software General_Otro_Zoho Corporation Pte. Ltd_N/A_84001.0SSTDA4</t>
  </si>
  <si>
    <t>84001.0SSTDA4</t>
  </si>
  <si>
    <t>COMWARE_84001.0SSTDA4</t>
  </si>
  <si>
    <t>COMWARE_Software General_Otro_Zoho Corporation Pte. Ltd_N/A_84001.0SSTDA5</t>
  </si>
  <si>
    <t>84001.0SSTDA5</t>
  </si>
  <si>
    <t>COMWARE_84001.0SSTDA5</t>
  </si>
  <si>
    <t>COMWARE_Software General_Otro_Zoho Corporation Pte. Ltd_N/A_84001.0SSTDA6</t>
  </si>
  <si>
    <t>84001.0SSTDA6</t>
  </si>
  <si>
    <t>COMWARE_84001.0SSTDA6</t>
  </si>
  <si>
    <t>COMWARE_Software General_Otro_Zoho Corporation Pte. Ltd_N/A_84001.0SSTDA7</t>
  </si>
  <si>
    <t>84001.0SSTDA7</t>
  </si>
  <si>
    <t>COMWARE_84001.0SSTDA7</t>
  </si>
  <si>
    <t>COMWARE_Software General_Otro_Zoho Corporation Pte. Ltd_N/A_84001.0SSTDA8</t>
  </si>
  <si>
    <t>84001.0SSTDA8</t>
  </si>
  <si>
    <t>COMWARE_84001.0SSTDA8</t>
  </si>
  <si>
    <t>COMWARE_Software General_Otro_Zoho Corporation Pte. Ltd_N/A_84001.0SSTDA9</t>
  </si>
  <si>
    <t>84001.0SSTDA9</t>
  </si>
  <si>
    <t>COMWARE_84001.0SSTDA9</t>
  </si>
  <si>
    <t>COMWARE_Software General_Otro_Zoho Corporation Pte. Ltd_N/A_84001.0SSTDA10</t>
  </si>
  <si>
    <t>84001.0SSTDA10</t>
  </si>
  <si>
    <t>COMWARE_84001.0SSTDA10</t>
  </si>
  <si>
    <t>COMWARE_Software General_Otro_Zoho Corporation Pte. Ltd_N/A_84001.0SSTDA11</t>
  </si>
  <si>
    <t>84001.0SSTDA11</t>
  </si>
  <si>
    <t>COMWARE_84001.0SSTDA11</t>
  </si>
  <si>
    <t>COMWARE_Software General_Otro_Zoho Corporation Pte. Ltd_N/A_84001.0SSTDA12</t>
  </si>
  <si>
    <t>84001.0SSTDA12</t>
  </si>
  <si>
    <t>COMWARE_84001.0SSTDA12</t>
  </si>
  <si>
    <t>COMWARE_Software General_Otro_Zoho Corporation Pte. Ltd_N/A_84001.0SPRO1</t>
  </si>
  <si>
    <t>84001.0SPRO1</t>
  </si>
  <si>
    <t>Annual subscription fee for Professional Plan (150 GB Storage)</t>
  </si>
  <si>
    <t>COMWARE_84001.0SPRO1</t>
  </si>
  <si>
    <t>COMWARE_Software General_Otro_Zoho Corporation Pte. Ltd_N/A_84001.0SPROA1</t>
  </si>
  <si>
    <t>84001.0SPROA1</t>
  </si>
  <si>
    <t>COMWARE_84001.0SPROA1</t>
  </si>
  <si>
    <t>COMWARE_Software General_Otro_Zoho Corporation Pte. Ltd_N/A_84001.0SPROA2</t>
  </si>
  <si>
    <t>84001.0SPROA2</t>
  </si>
  <si>
    <t>COMWARE_84001.0SPROA2</t>
  </si>
  <si>
    <t>COMWARE_Software General_Otro_Zoho Corporation Pte. Ltd_N/A_84001.0SPROA3</t>
  </si>
  <si>
    <t>84001.0SPROA3</t>
  </si>
  <si>
    <t>COMWARE_84001.0SPROA3</t>
  </si>
  <si>
    <t>COMWARE_Software General_Otro_Zoho Corporation Pte. Ltd_N/A_84001.0SPROA4</t>
  </si>
  <si>
    <t>84001.0SPROA4</t>
  </si>
  <si>
    <t>COMWARE_84001.0SPROA4</t>
  </si>
  <si>
    <t>COMWARE_Software General_Otro_Zoho Corporation Pte. Ltd_N/A_84001.0SPROA5</t>
  </si>
  <si>
    <t>84001.0SPROA5</t>
  </si>
  <si>
    <t>COMWARE_84001.0SPROA5</t>
  </si>
  <si>
    <t>COMWARE_Software General_Otro_Zoho Corporation Pte. Ltd_N/A_84001.0SPROA6</t>
  </si>
  <si>
    <t>84001.0SPROA6</t>
  </si>
  <si>
    <t>COMWARE_84001.0SPROA6</t>
  </si>
  <si>
    <t>COMWARE_Software General_Otro_Zoho Corporation Pte. Ltd_N/A_84001.0SPROA7</t>
  </si>
  <si>
    <t>84001.0SPROA7</t>
  </si>
  <si>
    <t>COMWARE_84001.0SPROA7</t>
  </si>
  <si>
    <t>COMWARE_Software General_Otro_Zoho Corporation Pte. Ltd_N/A_84001.0SPROA8</t>
  </si>
  <si>
    <t>84001.0SPROA8</t>
  </si>
  <si>
    <t>COMWARE_84001.0SPROA8</t>
  </si>
  <si>
    <t>COMWARE_Software General_Otro_Zoho Corporation Pte. Ltd_N/A_84001.0SPROA9</t>
  </si>
  <si>
    <t>84001.0SPROA9</t>
  </si>
  <si>
    <t>COMWARE_84001.0SPROA9</t>
  </si>
  <si>
    <t>COMWARE_Software General_Otro_Zoho Corporation Pte. Ltd_N/A_84001.0SPROA10</t>
  </si>
  <si>
    <t>84001.0SPROA10</t>
  </si>
  <si>
    <t>COMWARE_84001.0SPROA10</t>
  </si>
  <si>
    <t>COMWARE_Software General_Otro_Zoho Corporation Pte. Ltd_N/A_84001.0SPROA11</t>
  </si>
  <si>
    <t>84001.0SPROA11</t>
  </si>
  <si>
    <t>COMWARE_84001.0SPROA11</t>
  </si>
  <si>
    <t>COMWARE_Software General_Otro_Zoho Corporation Pte. Ltd_N/A_84001.0SPROA12</t>
  </si>
  <si>
    <t>84001.0SPROA12</t>
  </si>
  <si>
    <t>COMWARE_84001.0SPROA12</t>
  </si>
  <si>
    <t>COMWARE_Software General_Otro_Zoho Corporation Pte. Ltd_N/A_84001.0SPROA13</t>
  </si>
  <si>
    <t>84001.0SPROA13</t>
  </si>
  <si>
    <t>Annual subscription fee for Additional 30000 GB Storage</t>
  </si>
  <si>
    <t>COMWARE_84001.0SPROA13</t>
  </si>
  <si>
    <t>COMWARE_Software General_Otro_Zoho Corporation Pte. Ltd_N/A_84001.0SPROA14</t>
  </si>
  <si>
    <t>84001.0SPROA14</t>
  </si>
  <si>
    <t>Annual subscription fee for Additional 40000 GB Storage</t>
  </si>
  <si>
    <t>COMWARE_84001.0SPROA14</t>
  </si>
  <si>
    <t>COMWARE_Software General_Otro_Zoho Corporation Pte. Ltd_N/A_84001.0SPROA15</t>
  </si>
  <si>
    <t>84001.0SPROA15</t>
  </si>
  <si>
    <t>Annual subscription fee for Additional 50000 GB Storage</t>
  </si>
  <si>
    <t>COMWARE_84001.0SPROA15</t>
  </si>
  <si>
    <t>COMWARE_Software General_Otro_Zoho Corporation Pte. Ltd_N/A_84001.0SPROA16</t>
  </si>
  <si>
    <t>84001.0SPROA16</t>
  </si>
  <si>
    <t>Annual subscription fee for Additional 60000 GB Storage</t>
  </si>
  <si>
    <t>COMWARE_84001.0SPROA16</t>
  </si>
  <si>
    <t>COMWARE_Software General_Otro_Zoho Corporation Pte. Ltd_N/A_84001.0SPROA17</t>
  </si>
  <si>
    <t>84001.0SPROA17</t>
  </si>
  <si>
    <t>Annual subscription fee for Additional 70000 GB Storage</t>
  </si>
  <si>
    <t>COMWARE_84001.0SPROA17</t>
  </si>
  <si>
    <t>COMWARE_Software General_Otro_Zoho Corporation Pte. Ltd_N/A_84001.0SPROA18</t>
  </si>
  <si>
    <t>84001.0SPROA18</t>
  </si>
  <si>
    <t>Annual subscription fee for Additional 80000 GB Storage</t>
  </si>
  <si>
    <t>COMWARE_84001.0SPROA18</t>
  </si>
  <si>
    <t>COMWARE_Software General_Otro_Zoho Corporation Pte. Ltd_N/A_84001.0SPROA19</t>
  </si>
  <si>
    <t>84001.0SPROA19</t>
  </si>
  <si>
    <t>Annual subscription fee for Additional 90000 GB Storage</t>
  </si>
  <si>
    <t>COMWARE_84001.0SPROA19</t>
  </si>
  <si>
    <t>COMWARE_Software General_Otro_Zoho Corporation Pte. Ltd_N/A_84001.0SPROA20</t>
  </si>
  <si>
    <t>84001.0SPROA20</t>
  </si>
  <si>
    <t>Annual subscription fee for Additional 100000 GB Storage</t>
  </si>
  <si>
    <t>COMWARE_84001.0SPROA20</t>
  </si>
  <si>
    <t>COMWARE_Software General_Otro_Zoho Corporation Pte. Ltd_N/A_84001.0SATA</t>
  </si>
  <si>
    <t>84001.0SATA</t>
  </si>
  <si>
    <t>Annual subscription fee for Advanced Threat Analytics Add-on</t>
  </si>
  <si>
    <t>COMWARE_84001.0SATA</t>
  </si>
  <si>
    <t>COMWARE_Software General_Otro_Zoho Corporation Pte. Ltd_N/A_84001.0SATAPER</t>
  </si>
  <si>
    <t>84001.0SATAPER</t>
  </si>
  <si>
    <t>Annual subscription fee for Advanced Threat Analytics Add-on for Additional Storage Per GB</t>
  </si>
  <si>
    <t>COMWARE_84001.0SATAPER</t>
  </si>
  <si>
    <t>COMWARE_Software General_Otro_Zoho Corporation Pte. Ltd_N/A_84100.0SMA</t>
  </si>
  <si>
    <t>84100.0SMA</t>
  </si>
  <si>
    <t>Annual subscription fee for MSSP Plan (150 GB Storage)</t>
  </si>
  <si>
    <t>COMWARE_84100.0SMA</t>
  </si>
  <si>
    <t>COMWARE_Software General_Otro_Zoho Corporation Pte. Ltd_N/A_84100.0SMA13</t>
  </si>
  <si>
    <t>84100.0SMA13</t>
  </si>
  <si>
    <t>Annual subscription fee for Additional 50 GB Storage</t>
  </si>
  <si>
    <t>COMWARE_84100.0SMA13</t>
  </si>
  <si>
    <t>COMWARE_Software General_Otro_Zoho Corporation Pte. Ltd_N/A_84100.0SMA1</t>
  </si>
  <si>
    <t>84100.0SMA1</t>
  </si>
  <si>
    <t>COMWARE_84100.0SMA1</t>
  </si>
  <si>
    <t>COMWARE_Software General_Otro_Zoho Corporation Pte. Ltd_N/A_84100.0SMA2</t>
  </si>
  <si>
    <t>84100.0SMA2</t>
  </si>
  <si>
    <t>COMWARE_84100.0SMA2</t>
  </si>
  <si>
    <t>COMWARE_Software General_Otro_Zoho Corporation Pte. Ltd_N/A_84100.0SMA3</t>
  </si>
  <si>
    <t>84100.0SMA3</t>
  </si>
  <si>
    <t>COMWARE_84100.0SMA3</t>
  </si>
  <si>
    <t>COMWARE_Software General_Otro_Zoho Corporation Pte. Ltd_N/A_84100.0SMA4</t>
  </si>
  <si>
    <t>84100.0SMA4</t>
  </si>
  <si>
    <t>COMWARE_84100.0SMA4</t>
  </si>
  <si>
    <t>COMWARE_Software General_Otro_Zoho Corporation Pte. Ltd_N/A_84100.0SMA5</t>
  </si>
  <si>
    <t>84100.0SMA5</t>
  </si>
  <si>
    <t>COMWARE_84100.0SMA5</t>
  </si>
  <si>
    <t>COMWARE_Software General_Otro_Zoho Corporation Pte. Ltd_N/A_84100.0SMA6</t>
  </si>
  <si>
    <t>84100.0SMA6</t>
  </si>
  <si>
    <t>COMWARE_84100.0SMA6</t>
  </si>
  <si>
    <t>COMWARE_Software General_Otro_Zoho Corporation Pte. Ltd_N/A_84100.0SMA7</t>
  </si>
  <si>
    <t>84100.0SMA7</t>
  </si>
  <si>
    <t>COMWARE_84100.0SMA7</t>
  </si>
  <si>
    <t>COMWARE_Software General_Otro_Zoho Corporation Pte. Ltd_N/A_84100.0SMA8</t>
  </si>
  <si>
    <t>84100.0SMA8</t>
  </si>
  <si>
    <t>COMWARE_84100.0SMA8</t>
  </si>
  <si>
    <t>COMWARE_Software General_Otro_Zoho Corporation Pte. Ltd_N/A_84100.0SMA9</t>
  </si>
  <si>
    <t>84100.0SMA9</t>
  </si>
  <si>
    <t>COMWARE_84100.0SMA9</t>
  </si>
  <si>
    <t>COMWARE_Software General_Otro_Zoho Corporation Pte. Ltd_N/A_84100.0SMA10</t>
  </si>
  <si>
    <t>84100.0SMA10</t>
  </si>
  <si>
    <t>COMWARE_84100.0SMA10</t>
  </si>
  <si>
    <t>COMWARE_Software General_Otro_Zoho Corporation Pte. Ltd_N/A_84100.0SMA11</t>
  </si>
  <si>
    <t>84100.0SMA11</t>
  </si>
  <si>
    <t>COMWARE_84100.0SMA11</t>
  </si>
  <si>
    <t>COMWARE_Software General_Otro_Zoho Corporation Pte. Ltd_N/A_84100.0SMA12</t>
  </si>
  <si>
    <t>84100.0SMA12</t>
  </si>
  <si>
    <t>COMWARE_84100.0SMA12</t>
  </si>
  <si>
    <t>COMWARE_Software General_Otro_Zoho Corporation Pte. Ltd_N/A_84100.0SATA</t>
  </si>
  <si>
    <t>84100.0SATA</t>
  </si>
  <si>
    <t>COMWARE_84100.0SATA</t>
  </si>
  <si>
    <t>COMWARE_Software General_Otro_Zoho Corporation Pte. Ltd_N/A_84100.0SATAPER</t>
  </si>
  <si>
    <t>84100.0SATAPER</t>
  </si>
  <si>
    <t>COMWARE_84100.0SATAPER</t>
  </si>
  <si>
    <t>COMWARE_Software General_Otro_Zoho Corporation Pte. Ltd_N/A_84100.0SCA1</t>
  </si>
  <si>
    <t>84100.0SCA1</t>
  </si>
  <si>
    <t>Annual subscription fee for MSSP Clients Add-on</t>
  </si>
  <si>
    <t>COMWARE_84100.0SCA1</t>
  </si>
  <si>
    <t>COMWARE_Software General_Otro_Zoho Corporation Pte. Ltd_N/A_84100.0SMAM</t>
  </si>
  <si>
    <t>84100.0SMAM</t>
  </si>
  <si>
    <t>Monthly subscription fee for MSSP Plan (150 GB Storage)</t>
  </si>
  <si>
    <t>COMWARE_84100.0SMAM</t>
  </si>
  <si>
    <t>COMWARE_Software General_Otro_Zoho Corporation Pte. Ltd_N/A_84100.0SMAM13</t>
  </si>
  <si>
    <t>84100.0SMAM13</t>
  </si>
  <si>
    <t>Monthly subscription fee for Additional 50 GB Storage</t>
  </si>
  <si>
    <t>COMWARE_84100.0SMAM13</t>
  </si>
  <si>
    <t>COMWARE_Software General_Otro_Zoho Corporation Pte. Ltd_N/A_84100.0SMAM1</t>
  </si>
  <si>
    <t>84100.0SMAM1</t>
  </si>
  <si>
    <t>Monthly subscription fee for Additional 100 GB Storage</t>
  </si>
  <si>
    <t>COMWARE_84100.0SMAM1</t>
  </si>
  <si>
    <t>COMWARE_Software General_Otro_Zoho Corporation Pte. Ltd_N/A_84100.0SMAM2</t>
  </si>
  <si>
    <t>84100.0SMAM2</t>
  </si>
  <si>
    <t>Monthly subscription fee for Additional 250 GB Storage</t>
  </si>
  <si>
    <t>COMWARE_84100.0SMAM2</t>
  </si>
  <si>
    <t>COMWARE_Software General_Otro_Zoho Corporation Pte. Ltd_N/A_84100.0SMAM3</t>
  </si>
  <si>
    <t>84100.0SMAM3</t>
  </si>
  <si>
    <t>Monthly subscription fee for Additional 500 GB Storage</t>
  </si>
  <si>
    <t>COMWARE_84100.0SMAM3</t>
  </si>
  <si>
    <t>COMWARE_Software General_Otro_Zoho Corporation Pte. Ltd_N/A_84100.0SMAM4</t>
  </si>
  <si>
    <t>84100.0SMAM4</t>
  </si>
  <si>
    <t>Monthly subscription fee for Additional 750 GB Storage</t>
  </si>
  <si>
    <t>COMWARE_84100.0SMAM4</t>
  </si>
  <si>
    <t>COMWARE_Software General_Otro_Zoho Corporation Pte. Ltd_N/A_84100.0SMAM5</t>
  </si>
  <si>
    <t>84100.0SMAM5</t>
  </si>
  <si>
    <t>Monthly subscription fee for Additional 1000 GB Storage</t>
  </si>
  <si>
    <t>COMWARE_84100.0SMAM5</t>
  </si>
  <si>
    <t>COMWARE_Software General_Otro_Zoho Corporation Pte. Ltd_N/A_84100.0SMAM6</t>
  </si>
  <si>
    <t>84100.0SMAM6</t>
  </si>
  <si>
    <t>Monthly subscription fee for Additional 2000 GB Storage</t>
  </si>
  <si>
    <t>COMWARE_84100.0SMAM6</t>
  </si>
  <si>
    <t>COMWARE_Software General_Otro_Zoho Corporation Pte. Ltd_N/A_84100.0SMAM7</t>
  </si>
  <si>
    <t>84100.0SMAM7</t>
  </si>
  <si>
    <t>Monthly subscription fee for Additional 3000 GB Storage</t>
  </si>
  <si>
    <t>COMWARE_84100.0SMAM7</t>
  </si>
  <si>
    <t>COMWARE_Software General_Otro_Zoho Corporation Pte. Ltd_N/A_84100.0SMAM8</t>
  </si>
  <si>
    <t>84100.0SMAM8</t>
  </si>
  <si>
    <t>Monthly subscription fee for Additional 4000 GB Storage</t>
  </si>
  <si>
    <t>COMWARE_84100.0SMAM8</t>
  </si>
  <si>
    <t>COMWARE_Software General_Otro_Zoho Corporation Pte. Ltd_N/A_84100.0SMAM9</t>
  </si>
  <si>
    <t>84100.0SMAM9</t>
  </si>
  <si>
    <t>Monthly subscription fee for Additional 5000 GB Storage</t>
  </si>
  <si>
    <t>COMWARE_84100.0SMAM9</t>
  </si>
  <si>
    <t>COMWARE_Software General_Otro_Zoho Corporation Pte. Ltd_N/A_84100.0SMAM10</t>
  </si>
  <si>
    <t>84100.0SMAM10</t>
  </si>
  <si>
    <t>Monthly subscription fee for Additional 10000 GB Storage</t>
  </si>
  <si>
    <t>COMWARE_84100.0SMAM10</t>
  </si>
  <si>
    <t>COMWARE_Software General_Otro_Zoho Corporation Pte. Ltd_N/A_84100.0SMAM11</t>
  </si>
  <si>
    <t>84100.0SMAM11</t>
  </si>
  <si>
    <t>Monthly subscription fee for Additional 15000 GB Storage</t>
  </si>
  <si>
    <t>COMWARE_84100.0SMAM11</t>
  </si>
  <si>
    <t>COMWARE_Software General_Otro_Zoho Corporation Pte. Ltd_N/A_84100.0SMAM12</t>
  </si>
  <si>
    <t>84100.0SMAM12</t>
  </si>
  <si>
    <t>Monthly subscription fee for Additional 20000 GB Storage</t>
  </si>
  <si>
    <t>COMWARE_84100.0SMAM12</t>
  </si>
  <si>
    <t>COMWARE_Software General_Otro_Zoho Corporation Pte. Ltd_N/A_84100.0SATAM</t>
  </si>
  <si>
    <t>84100.0SATAM</t>
  </si>
  <si>
    <t>Monthly subscription fee for Advanced Threat Analytics Add-on</t>
  </si>
  <si>
    <t>COMWARE_84100.0SATAM</t>
  </si>
  <si>
    <t>COMWARE_Software General_Otro_Zoho Corporation Pte. Ltd_N/A_84100.0SCAM1</t>
  </si>
  <si>
    <t>84100.0SCAM1</t>
  </si>
  <si>
    <t>Monthly subscription fee for MSSP Clients Add-on</t>
  </si>
  <si>
    <t>COMWARE_84100.0SCAM1</t>
  </si>
  <si>
    <t>COMWARE_Software General_Otro_Zoho Corporation Pte. Ltd_N/A_81010.2SCPA1</t>
  </si>
  <si>
    <t>81010.2SCPA1</t>
  </si>
  <si>
    <t>COMWARE_81010.2SCPA1</t>
  </si>
  <si>
    <t>COMWARE_Software General_Otro_Zoho Corporation Pte. Ltd_N/A_81010.2SCPA2</t>
  </si>
  <si>
    <t>81010.2SCPA2</t>
  </si>
  <si>
    <t>COMWARE_81010.2SCPA2</t>
  </si>
  <si>
    <t>COMWARE_Software General_Otro_Zoho Corporation Pte. Ltd_N/A_81010.2SCPA3</t>
  </si>
  <si>
    <t>81010.2SCPA3</t>
  </si>
  <si>
    <t>COMWARE_81010.2SCPA3</t>
  </si>
  <si>
    <t>COMWARE_Software General_Otro_Zoho Corporation Pte. Ltd_N/A_81010.2SCPA4</t>
  </si>
  <si>
    <t>81010.2SCPA4</t>
  </si>
  <si>
    <t>COMWARE_81010.2SCPA4</t>
  </si>
  <si>
    <t>COMWARE_Software General_Otro_Zoho Corporation Pte. Ltd_N/A_81010.2SCPA5</t>
  </si>
  <si>
    <t>81010.2SCPA5</t>
  </si>
  <si>
    <t>COMWARE_81010.2SCPA5</t>
  </si>
  <si>
    <t>COMWARE_Software General_Otro_Zoho Corporation Pte. Ltd_N/A_81010.2SCPA6</t>
  </si>
  <si>
    <t>81010.2SCPA6</t>
  </si>
  <si>
    <t>COMWARE_81010.2SCPA6</t>
  </si>
  <si>
    <t>COMWARE_Software General_Otro_Zoho Corporation Pte. Ltd_N/A_81010.2SCPA7</t>
  </si>
  <si>
    <t>81010.2SCPA7</t>
  </si>
  <si>
    <t>COMWARE_81010.2SCPA7</t>
  </si>
  <si>
    <t>COMWARE_Software General_Otro_Zoho Corporation Pte. Ltd_N/A_81010.2SCPA8</t>
  </si>
  <si>
    <t>81010.2SCPA8</t>
  </si>
  <si>
    <t>COMWARE_81010.2SCPA8</t>
  </si>
  <si>
    <t>COMWARE_Software General_Otro_Zoho Corporation Pte. Ltd_N/A_81010.2SCPM1</t>
  </si>
  <si>
    <t>81010.2SCPM1</t>
  </si>
  <si>
    <t>Monthly subscription fee for 50 Endpoints and 1 Technician</t>
  </si>
  <si>
    <t>COMWARE_81010.2SCPM1</t>
  </si>
  <si>
    <t>COMWARE_Software General_Otro_Zoho Corporation Pte. Ltd_N/A_81010.2SCPM2</t>
  </si>
  <si>
    <t>81010.2SCPM2</t>
  </si>
  <si>
    <t>Monthly subscription fee for 100 Endpoints and 1 Technician</t>
  </si>
  <si>
    <t>COMWARE_81010.2SCPM2</t>
  </si>
  <si>
    <t>COMWARE_Software General_Otro_Zoho Corporation Pte. Ltd_N/A_81010.2SCPM3</t>
  </si>
  <si>
    <t>81010.2SCPM3</t>
  </si>
  <si>
    <t>Monthly subscription fee for 250 Endpoints and 2 Technicians</t>
  </si>
  <si>
    <t>COMWARE_81010.2SCPM3</t>
  </si>
  <si>
    <t>COMWARE_Software General_Otro_Zoho Corporation Pte. Ltd_N/A_81010.2SCPM4</t>
  </si>
  <si>
    <t>81010.2SCPM4</t>
  </si>
  <si>
    <t>Monthly subscription fee for 500 Endpoints and 5 Technicians</t>
  </si>
  <si>
    <t>COMWARE_81010.2SCPM4</t>
  </si>
  <si>
    <t>COMWARE_Software General_Otro_Zoho Corporation Pte. Ltd_N/A_81010.2SCPM5</t>
  </si>
  <si>
    <t>81010.2SCPM5</t>
  </si>
  <si>
    <t>Monthly subscription fee for 1000 Endpoints and 10 Technicians</t>
  </si>
  <si>
    <t>COMWARE_81010.2SCPM5</t>
  </si>
  <si>
    <t>COMWARE_Software General_Otro_Zoho Corporation Pte. Ltd_N/A_81010.2SCPM6</t>
  </si>
  <si>
    <t>81010.2SCPM6</t>
  </si>
  <si>
    <t>Monthly subscription fee for 2500 Endpoints and 15 Technicians</t>
  </si>
  <si>
    <t>COMWARE_81010.2SCPM6</t>
  </si>
  <si>
    <t>COMWARE_Software General_Otro_Zoho Corporation Pte. Ltd_N/A_81010.2SCPM7</t>
  </si>
  <si>
    <t>81010.2SCPM7</t>
  </si>
  <si>
    <t>Monthly subscription fee for 5000 Endpoints and 30 Technicians</t>
  </si>
  <si>
    <t>COMWARE_81010.2SCPM7</t>
  </si>
  <si>
    <t>COMWARE_Software General_Otro_Zoho Corporation Pte. Ltd_N/A_81010.2SCPM8</t>
  </si>
  <si>
    <t>81010.2SCPM8</t>
  </si>
  <si>
    <t>Monthly subscription fee for 10000 Endpoints and 30 Technicians</t>
  </si>
  <si>
    <t>COMWARE_81010.2SCPM8</t>
  </si>
  <si>
    <t>COMWARE_Software General_Otro_Zoho Corporation Pte. Ltd_N/A_81010.2SCA1</t>
  </si>
  <si>
    <t>81010.2SCA1</t>
  </si>
  <si>
    <t>COMWARE_81010.2SCA1</t>
  </si>
  <si>
    <t>COMWARE_Software General_Otro_Zoho Corporation Pte. Ltd_N/A_81010.2SCA2</t>
  </si>
  <si>
    <t>81010.2SCA2</t>
  </si>
  <si>
    <t>COMWARE_81010.2SCA2</t>
  </si>
  <si>
    <t>COMWARE_Software General_Otro_Zoho Corporation Pte. Ltd_N/A_81010.2SCA3</t>
  </si>
  <si>
    <t>81010.2SCA3</t>
  </si>
  <si>
    <t>COMWARE_81010.2SCA3</t>
  </si>
  <si>
    <t>COMWARE_Software General_Otro_Zoho Corporation Pte. Ltd_N/A_81010.2SCA4</t>
  </si>
  <si>
    <t>81010.2SCA4</t>
  </si>
  <si>
    <t>COMWARE_81010.2SCA4</t>
  </si>
  <si>
    <t>COMWARE_Software General_Otro_Zoho Corporation Pte. Ltd_N/A_81010.2SCA5</t>
  </si>
  <si>
    <t>81010.2SCA5</t>
  </si>
  <si>
    <t>COMWARE_81010.2SCA5</t>
  </si>
  <si>
    <t>COMWARE_Software General_Otro_Zoho Corporation Pte. Ltd_N/A_81010.2SCA6</t>
  </si>
  <si>
    <t>81010.2SCA6</t>
  </si>
  <si>
    <t>COMWARE_81010.2SCA6</t>
  </si>
  <si>
    <t>COMWARE_Software General_Otro_Zoho Corporation Pte. Ltd_N/A_81010.2SCA7</t>
  </si>
  <si>
    <t>81010.2SCA7</t>
  </si>
  <si>
    <t>COMWARE_81010.2SCA7</t>
  </si>
  <si>
    <t>COMWARE_Software General_Otro_Zoho Corporation Pte. Ltd_N/A_81010.2SCA8</t>
  </si>
  <si>
    <t>81010.2SCA8</t>
  </si>
  <si>
    <t>COMWARE_81010.2SCA8</t>
  </si>
  <si>
    <t>COMWARE_Software General_Otro_Zoho Corporation Pte. Ltd_N/A_81010.2SCM1</t>
  </si>
  <si>
    <t>81010.2SCM1</t>
  </si>
  <si>
    <t>COMWARE_81010.2SCM1</t>
  </si>
  <si>
    <t>COMWARE_Software General_Otro_Zoho Corporation Pte. Ltd_N/A_81010.2SCM2</t>
  </si>
  <si>
    <t>81010.2SCM2</t>
  </si>
  <si>
    <t>COMWARE_81010.2SCM2</t>
  </si>
  <si>
    <t>COMWARE_Software General_Otro_Zoho Corporation Pte. Ltd_N/A_81010.2SCM3</t>
  </si>
  <si>
    <t>81010.2SCM3</t>
  </si>
  <si>
    <t>COMWARE_81010.2SCM3</t>
  </si>
  <si>
    <t>COMWARE_Software General_Otro_Zoho Corporation Pte. Ltd_N/A_81010.2SCM4</t>
  </si>
  <si>
    <t>81010.2SCM4</t>
  </si>
  <si>
    <t>COMWARE_81010.2SCM4</t>
  </si>
  <si>
    <t>COMWARE_Software General_Otro_Zoho Corporation Pte. Ltd_N/A_81010.2SCM5</t>
  </si>
  <si>
    <t>81010.2SCM5</t>
  </si>
  <si>
    <t>COMWARE_81010.2SCM5</t>
  </si>
  <si>
    <t>COMWARE_Software General_Otro_Zoho Corporation Pte. Ltd_N/A_81010.2SCM6</t>
  </si>
  <si>
    <t>81010.2SCM6</t>
  </si>
  <si>
    <t>COMWARE_81010.2SCM6</t>
  </si>
  <si>
    <t>COMWARE_Software General_Otro_Zoho Corporation Pte. Ltd_N/A_81010.2SCM7</t>
  </si>
  <si>
    <t>81010.2SCM7</t>
  </si>
  <si>
    <t>COMWARE_81010.2SCM7</t>
  </si>
  <si>
    <t>COMWARE_Software General_Otro_Zoho Corporation Pte. Ltd_N/A_81010.2SCM8</t>
  </si>
  <si>
    <t>81010.2SCM8</t>
  </si>
  <si>
    <t>COMWARE_81010.2SCM8</t>
  </si>
  <si>
    <t>COMWARE_Software General_Otro_Zoho Corporation Pte. Ltd_N/A_81010.1SAUCA1</t>
  </si>
  <si>
    <t>81010.1SAUCA1</t>
  </si>
  <si>
    <t>Annual subscription fee for Additional 1 Technician</t>
  </si>
  <si>
    <t>COMWARE_81010.1SAUCA1</t>
  </si>
  <si>
    <t>COMWARE_Software General_Otro_Zoho Corporation Pte. Ltd_N/A_81010.1SAUCA2</t>
  </si>
  <si>
    <t>81010.1SAUCA2</t>
  </si>
  <si>
    <t>Annual subscription fee for Additional 2 Technicians</t>
  </si>
  <si>
    <t>COMWARE_81010.1SAUCA2</t>
  </si>
  <si>
    <t>COMWARE_Software General_Otro_Zoho Corporation Pte. Ltd_N/A_81010.1SAUCA3</t>
  </si>
  <si>
    <t>81010.1SAUCA3</t>
  </si>
  <si>
    <t>Annual subscription fee for Additional 5 Technicians</t>
  </si>
  <si>
    <t>COMWARE_81010.1SAUCA3</t>
  </si>
  <si>
    <t>COMWARE_Software General_Otro_Zoho Corporation Pte. Ltd_N/A_81010.1SAUCA4</t>
  </si>
  <si>
    <t>81010.1SAUCA4</t>
  </si>
  <si>
    <t>Annual subscription fee for Additional 10 Technicians</t>
  </si>
  <si>
    <t>COMWARE_81010.1SAUCA4</t>
  </si>
  <si>
    <t>COMWARE_Software General_Otro_Zoho Corporation Pte. Ltd_N/A_81010.1SAUCA5</t>
  </si>
  <si>
    <t>81010.1SAUCA5</t>
  </si>
  <si>
    <t>Annual subscription fee for Additional 25 Technicians</t>
  </si>
  <si>
    <t>COMWARE_81010.1SAUCA5</t>
  </si>
  <si>
    <t>COMWARE_Software General_Otro_Zoho Corporation Pte. Ltd_N/A_81010.1SAUCA6</t>
  </si>
  <si>
    <t>81010.1SAUCA6</t>
  </si>
  <si>
    <t>Annual subscription fee for Additional 50 Technicians</t>
  </si>
  <si>
    <t>COMWARE_81010.1SAUCA6</t>
  </si>
  <si>
    <t>COMWARE_Software General_Otro_Zoho Corporation Pte. Ltd_N/A_81010.0SBLMCA1</t>
  </si>
  <si>
    <t>81010.0SBLMCA1</t>
  </si>
  <si>
    <t>COMWARE_81010.0SBLMCA1</t>
  </si>
  <si>
    <t>COMWARE_Software General_Otro_Zoho Corporation Pte. Ltd_N/A_81010.0SBLMCA2</t>
  </si>
  <si>
    <t>81010.0SBLMCA2</t>
  </si>
  <si>
    <t>COMWARE_81010.0SBLMCA2</t>
  </si>
  <si>
    <t>COMWARE_Software General_Otro_Zoho Corporation Pte. Ltd_N/A_81010.0SBLMCA3</t>
  </si>
  <si>
    <t>81010.0SBLMCA3</t>
  </si>
  <si>
    <t>COMWARE_81010.0SBLMCA3</t>
  </si>
  <si>
    <t>COMWARE_Software General_Otro_Zoho Corporation Pte. Ltd_N/A_81010.0SBLMCA4</t>
  </si>
  <si>
    <t>81010.0SBLMCA4</t>
  </si>
  <si>
    <t>COMWARE_81010.0SBLMCA4</t>
  </si>
  <si>
    <t>COMWARE_Software General_Otro_Zoho Corporation Pte. Ltd_N/A_81010.0SBLMCA5</t>
  </si>
  <si>
    <t>81010.0SBLMCA5</t>
  </si>
  <si>
    <t>COMWARE_81010.0SBLMCA5</t>
  </si>
  <si>
    <t>COMWARE_Software General_Otro_Zoho Corporation Pte. Ltd_N/A_81010.0SBLMCA6</t>
  </si>
  <si>
    <t>81010.0SBLMCA6</t>
  </si>
  <si>
    <t>COMWARE_81010.0SBLMCA6</t>
  </si>
  <si>
    <t>COMWARE_Software General_Otro_Zoho Corporation Pte. Ltd_N/A_81010.0SBLMCA7</t>
  </si>
  <si>
    <t>81010.0SBLMCA7</t>
  </si>
  <si>
    <t>COMWARE_81010.0SBLMCA7</t>
  </si>
  <si>
    <t>COMWARE_Software General_Otro_Zoho Corporation Pte. Ltd_N/A_81010.0SBLMCA8</t>
  </si>
  <si>
    <t>81010.0SBLMCA8</t>
  </si>
  <si>
    <t>COMWARE_81010.0SBLMCA8</t>
  </si>
  <si>
    <t>COMWARE_Software General_Otro_Zoho Corporation Pte. Ltd_N/A_81010.0SVMPCA1</t>
  </si>
  <si>
    <t>81010.0SVMPCA1</t>
  </si>
  <si>
    <t>COMWARE_81010.0SVMPCA1</t>
  </si>
  <si>
    <t>COMWARE_Software General_Otro_Zoho Corporation Pte. Ltd_N/A_81010.0SVMPCA2</t>
  </si>
  <si>
    <t>81010.0SVMPCA2</t>
  </si>
  <si>
    <t>COMWARE_81010.0SVMPCA2</t>
  </si>
  <si>
    <t>COMWARE_Software General_Otro_Zoho Corporation Pte. Ltd_N/A_81010.0SVMPCA3</t>
  </si>
  <si>
    <t>81010.0SVMPCA3</t>
  </si>
  <si>
    <t>COMWARE_81010.0SVMPCA3</t>
  </si>
  <si>
    <t>COMWARE_Software General_Otro_Zoho Corporation Pte. Ltd_N/A_81010.0SVMPCA4</t>
  </si>
  <si>
    <t>81010.0SVMPCA4</t>
  </si>
  <si>
    <t>COMWARE_81010.0SVMPCA4</t>
  </si>
  <si>
    <t>COMWARE_Software General_Otro_Zoho Corporation Pte. Ltd_N/A_81010.0SVMPCA5</t>
  </si>
  <si>
    <t>81010.0SVMPCA5</t>
  </si>
  <si>
    <t>COMWARE_81010.0SVMPCA5</t>
  </si>
  <si>
    <t>COMWARE_Software General_Otro_Zoho Corporation Pte. Ltd_N/A_81010.0SVMPCA6</t>
  </si>
  <si>
    <t>81010.0SVMPCA6</t>
  </si>
  <si>
    <t>COMWARE_81010.0SVMPCA6</t>
  </si>
  <si>
    <t>COMWARE_Software General_Otro_Zoho Corporation Pte. Ltd_N/A_81010.0SVMPCA7</t>
  </si>
  <si>
    <t>81010.0SVMPCA7</t>
  </si>
  <si>
    <t>COMWARE_81010.0SVMPCA7</t>
  </si>
  <si>
    <t>COMWARE_Software General_Otro_Zoho Corporation Pte. Ltd_N/A_81010.0SVMPCA8</t>
  </si>
  <si>
    <t>81010.0SVMPCA8</t>
  </si>
  <si>
    <t>COMWARE_81010.0SVMPCA8</t>
  </si>
  <si>
    <t>COMWARE_Software General_Otro_Zoho Corporation Pte. Ltd_N/A_81010.0SBSPCA1</t>
  </si>
  <si>
    <t>81010.0SBSPCA1</t>
  </si>
  <si>
    <t>Browser Security Add-on - Annual subscription fee for 50 Computers</t>
  </si>
  <si>
    <t>COMWARE_81010.0SBSPCA1</t>
  </si>
  <si>
    <t>COMWARE_Software General_Otro_Zoho Corporation Pte. Ltd_N/A_81010.0SBSPCA2</t>
  </si>
  <si>
    <t>81010.0SBSPCA2</t>
  </si>
  <si>
    <t>Browser Security Add-on - Annual subscription fee for 100 Computers</t>
  </si>
  <si>
    <t>COMWARE_81010.0SBSPCA2</t>
  </si>
  <si>
    <t>COMWARE_Software General_Otro_Zoho Corporation Pte. Ltd_N/A_81010.0SBSPCA3</t>
  </si>
  <si>
    <t>81010.0SBSPCA3</t>
  </si>
  <si>
    <t>Browser Security Add-on - Annual subscription fee for 250 Computers</t>
  </si>
  <si>
    <t>COMWARE_81010.0SBSPCA3</t>
  </si>
  <si>
    <t>COMWARE_Software General_Otro_Zoho Corporation Pte. Ltd_N/A_81010.0SBSPCA4</t>
  </si>
  <si>
    <t>81010.0SBSPCA4</t>
  </si>
  <si>
    <t>Browser Security Add-on - Annual subscription fee for 500 Computers</t>
  </si>
  <si>
    <t>COMWARE_81010.0SBSPCA4</t>
  </si>
  <si>
    <t>COMWARE_Software General_Otro_Zoho Corporation Pte. Ltd_N/A_81010.0SBSPCA5</t>
  </si>
  <si>
    <t>81010.0SBSPCA5</t>
  </si>
  <si>
    <t>Browser Security Add-on - Annual subscription fee for 1000 Computers</t>
  </si>
  <si>
    <t>COMWARE_81010.0SBSPCA5</t>
  </si>
  <si>
    <t>COMWARE_Software General_Otro_Zoho Corporation Pte. Ltd_N/A_81010.0SBSPCA6</t>
  </si>
  <si>
    <t>81010.0SBSPCA6</t>
  </si>
  <si>
    <t>Browser Security Add-on - Annual subscription fee for 2500 Computers</t>
  </si>
  <si>
    <t>COMWARE_81010.0SBSPCA6</t>
  </si>
  <si>
    <t>COMWARE_Software General_Otro_Zoho Corporation Pte. Ltd_N/A_81010.0SBSPCA7</t>
  </si>
  <si>
    <t>81010.0SBSPCA7</t>
  </si>
  <si>
    <t>Browser Security Add-on - Annual subscription fee for 5000 Computers</t>
  </si>
  <si>
    <t>COMWARE_81010.0SBSPCA7</t>
  </si>
  <si>
    <t>COMWARE_Software General_Otro_Zoho Corporation Pte. Ltd_N/A_81010.0SBSPCA8</t>
  </si>
  <si>
    <t>81010.0SBSPCA8</t>
  </si>
  <si>
    <t>Browser Security Add-on - Annual subscription fee for 10000 Computers</t>
  </si>
  <si>
    <t>COMWARE_81010.0SBSPCA8</t>
  </si>
  <si>
    <t>COMWARE_Software General_Otro_Zoho Corporation Pte. Ltd_N/A_81010.0SOSDCA1</t>
  </si>
  <si>
    <t>81010.0SOSDCA1</t>
  </si>
  <si>
    <t>OS Deployment Addon - Annual subscription fee for 50 Workstations</t>
  </si>
  <si>
    <t>COMWARE_81010.0SOSDCA1</t>
  </si>
  <si>
    <t>COMWARE_Software General_Otro_Zoho Corporation Pte. Ltd_N/A_81010.0SOSDCA2</t>
  </si>
  <si>
    <t>81010.0SOSDCA2</t>
  </si>
  <si>
    <t>OS Deployment Addon - Annual subscription fee for 100 Workstations</t>
  </si>
  <si>
    <t>COMWARE_81010.0SOSDCA2</t>
  </si>
  <si>
    <t>COMWARE_Software General_Otro_Zoho Corporation Pte. Ltd_N/A_81010.0SOSDCA3</t>
  </si>
  <si>
    <t>81010.0SOSDCA3</t>
  </si>
  <si>
    <t>OS Deployment Addon - Annual subscription fee for 250 Workstations</t>
  </si>
  <si>
    <t>COMWARE_81010.0SOSDCA3</t>
  </si>
  <si>
    <t>COMWARE_Software General_Otro_Zoho Corporation Pte. Ltd_N/A_81010.0SOSDCA4</t>
  </si>
  <si>
    <t>81010.0SOSDCA4</t>
  </si>
  <si>
    <t>OS Deployment Addon - Annual subscription fee for 500 Workstations</t>
  </si>
  <si>
    <t>COMWARE_81010.0SOSDCA4</t>
  </si>
  <si>
    <t>COMWARE_Software General_Otro_Zoho Corporation Pte. Ltd_N/A_81010.0SOSDCA5</t>
  </si>
  <si>
    <t>81010.0SOSDCA5</t>
  </si>
  <si>
    <t>OS Deployment Addon - Annual subscription fee for 1000 Workstations</t>
  </si>
  <si>
    <t>COMWARE_81010.0SOSDCA5</t>
  </si>
  <si>
    <t>COMWARE_Software General_Otro_Zoho Corporation Pte. Ltd_N/A_81010.0SOSDCA6</t>
  </si>
  <si>
    <t>81010.0SOSDCA6</t>
  </si>
  <si>
    <t>OS Deployment Addon - Annual subscription fee for 2500 Workstations</t>
  </si>
  <si>
    <t>COMWARE_81010.0SOSDCA6</t>
  </si>
  <si>
    <t>COMWARE_Software General_Otro_Zoho Corporation Pte. Ltd_N/A_81010.0SOSDCA7</t>
  </si>
  <si>
    <t>81010.0SOSDCA7</t>
  </si>
  <si>
    <t>OS Deployment Addon - Annual subscription fee for 5000 Workstations</t>
  </si>
  <si>
    <t>COMWARE_81010.0SOSDCA7</t>
  </si>
  <si>
    <t>COMWARE_Software General_Otro_Zoho Corporation Pte. Ltd_N/A_81010.0SACPCA1</t>
  </si>
  <si>
    <t>81010.0SACPCA1</t>
  </si>
  <si>
    <t>COMWARE_81010.0SACPCA1</t>
  </si>
  <si>
    <t>COMWARE_Software General_Otro_Zoho Corporation Pte. Ltd_N/A_81010.0SACPCA2</t>
  </si>
  <si>
    <t>81010.0SACPCA2</t>
  </si>
  <si>
    <t>COMWARE_81010.0SACPCA2</t>
  </si>
  <si>
    <t>COMWARE_Software General_Otro_Zoho Corporation Pte. Ltd_N/A_81010.0SACPCA3</t>
  </si>
  <si>
    <t>81010.0SACPCA3</t>
  </si>
  <si>
    <t>COMWARE_81010.0SACPCA3</t>
  </si>
  <si>
    <t>COMWARE_Software General_Otro_Zoho Corporation Pte. Ltd_N/A_81010.0SACPCA4</t>
  </si>
  <si>
    <t>81010.0SACPCA4</t>
  </si>
  <si>
    <t>COMWARE_81010.0SACPCA4</t>
  </si>
  <si>
    <t>COMWARE_Software General_Otro_Zoho Corporation Pte. Ltd_N/A_81010.0SACPCA5</t>
  </si>
  <si>
    <t>81010.0SACPCA5</t>
  </si>
  <si>
    <t>COMWARE_81010.0SACPCA5</t>
  </si>
  <si>
    <t>COMWARE_Software General_Otro_Zoho Corporation Pte. Ltd_N/A_81010.0SACPCA6</t>
  </si>
  <si>
    <t>81010.0SACPCA6</t>
  </si>
  <si>
    <t>COMWARE_81010.0SACPCA6</t>
  </si>
  <si>
    <t>COMWARE_Software General_Otro_Zoho Corporation Pte. Ltd_N/A_81010.0SACPCA7</t>
  </si>
  <si>
    <t>81010.0SACPCA7</t>
  </si>
  <si>
    <t>COMWARE_81010.0SACPCA7</t>
  </si>
  <si>
    <t>COMWARE_Software General_Otro_Zoho Corporation Pte. Ltd_N/A_81010.0SACPCA8</t>
  </si>
  <si>
    <t>81010.0SACPCA8</t>
  </si>
  <si>
    <t>COMWARE_81010.0SACPCA8</t>
  </si>
  <si>
    <t>COMWARE_Software General_Otro_Zoho Corporation Pte. Ltd_N/A_81010.0SRPPCA1</t>
  </si>
  <si>
    <t>81010.0SRPPCA1</t>
  </si>
  <si>
    <t>COMWARE_81010.0SRPPCA1</t>
  </si>
  <si>
    <t>COMWARE_Software General_Otro_Zoho Corporation Pte. Ltd_N/A_81010.0SRPPCA2</t>
  </si>
  <si>
    <t>81010.0SRPPCA2</t>
  </si>
  <si>
    <t>COMWARE_81010.0SRPPCA2</t>
  </si>
  <si>
    <t>COMWARE_Software General_Otro_Zoho Corporation Pte. Ltd_N/A_81010.0SRPPCA3</t>
  </si>
  <si>
    <t>81010.0SRPPCA3</t>
  </si>
  <si>
    <t>COMWARE_81010.0SRPPCA3</t>
  </si>
  <si>
    <t>COMWARE_Software General_Otro_Zoho Corporation Pte. Ltd_N/A_81010.0SRPPCA4</t>
  </si>
  <si>
    <t>81010.0SRPPCA4</t>
  </si>
  <si>
    <t>COMWARE_81010.0SRPPCA4</t>
  </si>
  <si>
    <t>COMWARE_Software General_Otro_Zoho Corporation Pte. Ltd_N/A_81010.0SRPPCA5</t>
  </si>
  <si>
    <t>81010.0SRPPCA5</t>
  </si>
  <si>
    <t>COMWARE_81010.0SRPPCA5</t>
  </si>
  <si>
    <t>COMWARE_Software General_Otro_Zoho Corporation Pte. Ltd_N/A_81010.0SRPPCA6</t>
  </si>
  <si>
    <t>81010.0SRPPCA6</t>
  </si>
  <si>
    <t>COMWARE_81010.0SRPPCA6</t>
  </si>
  <si>
    <t>COMWARE_Software General_Otro_Zoho Corporation Pte. Ltd_N/A_81010.0SRPPCA7</t>
  </si>
  <si>
    <t>81010.0SRPPCA7</t>
  </si>
  <si>
    <t>COMWARE_81010.0SRPPCA7</t>
  </si>
  <si>
    <t>COMWARE_Software General_Otro_Zoho Corporation Pte. Ltd_N/A_81010.0SRPPCA8</t>
  </si>
  <si>
    <t>81010.0SRPPCA8</t>
  </si>
  <si>
    <t>COMWARE_81010.0SRPPCA8</t>
  </si>
  <si>
    <t>COMWARE_Software General_Otro_Zoho Corporation Pte. Ltd_N/A_81010.0SMPPCA1</t>
  </si>
  <si>
    <t>81010.0SMPPCA1</t>
  </si>
  <si>
    <t>COMWARE_81010.0SMPPCA1</t>
  </si>
  <si>
    <t>COMWARE_Software General_Otro_Zoho Corporation Pte. Ltd_N/A_81010.0SMPPCA2</t>
  </si>
  <si>
    <t>81010.0SMPPCA2</t>
  </si>
  <si>
    <t>COMWARE_81010.0SMPPCA2</t>
  </si>
  <si>
    <t>COMWARE_Software General_Otro_Zoho Corporation Pte. Ltd_N/A_81010.0SMPPCA3</t>
  </si>
  <si>
    <t>81010.0SMPPCA3</t>
  </si>
  <si>
    <t>COMWARE_81010.0SMPPCA3</t>
  </si>
  <si>
    <t>COMWARE_Software General_Otro_Zoho Corporation Pte. Ltd_N/A_81010.0SMPPCA4</t>
  </si>
  <si>
    <t>81010.0SMPPCA4</t>
  </si>
  <si>
    <t>COMWARE_81010.0SMPPCA4</t>
  </si>
  <si>
    <t>COMWARE_Software General_Otro_Zoho Corporation Pte. Ltd_N/A_81010.0SMPPCA5</t>
  </si>
  <si>
    <t>81010.0SMPPCA5</t>
  </si>
  <si>
    <t>COMWARE_81010.0SMPPCA5</t>
  </si>
  <si>
    <t>COMWARE_Software General_Otro_Zoho Corporation Pte. Ltd_N/A_81010.0SMPPCA6</t>
  </si>
  <si>
    <t>81010.0SMPPCA6</t>
  </si>
  <si>
    <t>COMWARE_81010.0SMPPCA6</t>
  </si>
  <si>
    <t>COMWARE_Software General_Otro_Zoho Corporation Pte. Ltd_N/A_81010.0SMPPCA7</t>
  </si>
  <si>
    <t>81010.0SMPPCA7</t>
  </si>
  <si>
    <t>COMWARE_81010.0SMPPCA7</t>
  </si>
  <si>
    <t>COMWARE_Software General_Otro_Zoho Corporation Pte. Ltd_N/A_81010.0SMPPCA8</t>
  </si>
  <si>
    <t>81010.0SMPPCA8</t>
  </si>
  <si>
    <t>COMWARE_81010.0SMPPCA8</t>
  </si>
  <si>
    <t>COMWARE_Software General_Otro_Zoho Corporation Pte. Ltd_N/A_81010.0SMLCA</t>
  </si>
  <si>
    <t>81010.0SMLCA</t>
  </si>
  <si>
    <t>COMWARE_81010.0SMLCA</t>
  </si>
  <si>
    <t>COMWARE_Software General_Otro_Zoho Corporation Pte. Ltd_N/A_81010.0SASA</t>
  </si>
  <si>
    <t>81010.0SASA</t>
  </si>
  <si>
    <t>COMWARE_81010.0SASA</t>
  </si>
  <si>
    <t>COMWARE_Software General_Otro_Zoho Corporation Pte. Ltd_N/A_81010.1SAUCM1</t>
  </si>
  <si>
    <t>81010.1SAUCM1</t>
  </si>
  <si>
    <t>Monthly subscription fee for Additional 1 Technician</t>
  </si>
  <si>
    <t>COMWARE_81010.1SAUCM1</t>
  </si>
  <si>
    <t>COMWARE_Software General_Otro_Zoho Corporation Pte. Ltd_N/A_81010.1SAUCM2</t>
  </si>
  <si>
    <t>81010.1SAUCM2</t>
  </si>
  <si>
    <t>Monthly subscription fee for Additional 2 Technicians</t>
  </si>
  <si>
    <t>COMWARE_81010.1SAUCM2</t>
  </si>
  <si>
    <t>COMWARE_Software General_Otro_Zoho Corporation Pte. Ltd_N/A_81010.1SAUCM3</t>
  </si>
  <si>
    <t>81010.1SAUCM3</t>
  </si>
  <si>
    <t>Monthly subscription fee for Additional 5 Technicians</t>
  </si>
  <si>
    <t>COMWARE_81010.1SAUCM3</t>
  </si>
  <si>
    <t>COMWARE_Software General_Otro_Zoho Corporation Pte. Ltd_N/A_81010.1SAUCM4</t>
  </si>
  <si>
    <t>81010.1SAUCM4</t>
  </si>
  <si>
    <t>Monthly subscription fee for Additional 10 Technicians</t>
  </si>
  <si>
    <t>COMWARE_81010.1SAUCM4</t>
  </si>
  <si>
    <t>COMWARE_Software General_Otro_Zoho Corporation Pte. Ltd_N/A_81010.1SAUCM5</t>
  </si>
  <si>
    <t>81010.1SAUCM5</t>
  </si>
  <si>
    <t>Monthly subscription fee for Additional 25 Technicians</t>
  </si>
  <si>
    <t>COMWARE_81010.1SAUCM5</t>
  </si>
  <si>
    <t>COMWARE_Software General_Otro_Zoho Corporation Pte. Ltd_N/A_81010.1SAUCM6</t>
  </si>
  <si>
    <t>81010.1SAUCM6</t>
  </si>
  <si>
    <t>Monthly subscription fee for Additional 50 Technicians</t>
  </si>
  <si>
    <t>COMWARE_81010.1SAUCM6</t>
  </si>
  <si>
    <t>COMWARE_Software General_Otro_Zoho Corporation Pte. Ltd_N/A_81010.0SBLMCM1</t>
  </si>
  <si>
    <t>81010.0SBLMCM1</t>
  </si>
  <si>
    <t>COMWARE_81010.0SBLMCM1</t>
  </si>
  <si>
    <t>COMWARE_Software General_Otro_Zoho Corporation Pte. Ltd_N/A_81010.0SBLMCM2</t>
  </si>
  <si>
    <t>81010.0SBLMCM2</t>
  </si>
  <si>
    <t>COMWARE_81010.0SBLMCM2</t>
  </si>
  <si>
    <t>COMWARE_Software General_Otro_Zoho Corporation Pte. Ltd_N/A_81010.0SBLMCM3</t>
  </si>
  <si>
    <t>81010.0SBLMCM3</t>
  </si>
  <si>
    <t>COMWARE_81010.0SBLMCM3</t>
  </si>
  <si>
    <t>COMWARE_Software General_Otro_Zoho Corporation Pte. Ltd_N/A_81010.0SBLMCM4</t>
  </si>
  <si>
    <t>81010.0SBLMCM4</t>
  </si>
  <si>
    <t>COMWARE_81010.0SBLMCM4</t>
  </si>
  <si>
    <t>COMWARE_Software General_Otro_Zoho Corporation Pte. Ltd_N/A_81010.0SBLMCM5</t>
  </si>
  <si>
    <t>81010.0SBLMCM5</t>
  </si>
  <si>
    <t>COMWARE_81010.0SBLMCM5</t>
  </si>
  <si>
    <t>COMWARE_Software General_Otro_Zoho Corporation Pte. Ltd_N/A_81010.0SBLMCM6</t>
  </si>
  <si>
    <t>81010.0SBLMCM6</t>
  </si>
  <si>
    <t>COMWARE_81010.0SBLMCM6</t>
  </si>
  <si>
    <t>COMWARE_Software General_Otro_Zoho Corporation Pte. Ltd_N/A_81010.0SBLMCM7</t>
  </si>
  <si>
    <t>81010.0SBLMCM7</t>
  </si>
  <si>
    <t>COMWARE_81010.0SBLMCM7</t>
  </si>
  <si>
    <t>COMWARE_Software General_Otro_Zoho Corporation Pte. Ltd_N/A_81010.0SBLMCM8</t>
  </si>
  <si>
    <t>81010.0SBLMCM8</t>
  </si>
  <si>
    <t>COMWARE_81010.0SBLMCM8</t>
  </si>
  <si>
    <t>COMWARE_Software General_Otro_Zoho Corporation Pte. Ltd_N/A_81010.0SVMPCM1</t>
  </si>
  <si>
    <t>81010.0SVMPCM1</t>
  </si>
  <si>
    <t>COMWARE_81010.0SVMPCM1</t>
  </si>
  <si>
    <t>COMWARE_Software General_Otro_Zoho Corporation Pte. Ltd_N/A_81010.0SVMPCM2</t>
  </si>
  <si>
    <t>81010.0SVMPCM2</t>
  </si>
  <si>
    <t>COMWARE_81010.0SVMPCM2</t>
  </si>
  <si>
    <t>COMWARE_Software General_Otro_Zoho Corporation Pte. Ltd_N/A_81010.0SVMPCM3</t>
  </si>
  <si>
    <t>81010.0SVMPCM3</t>
  </si>
  <si>
    <t>COMWARE_81010.0SVMPCM3</t>
  </si>
  <si>
    <t>COMWARE_Software General_Otro_Zoho Corporation Pte. Ltd_N/A_81010.0SVMPCM4</t>
  </si>
  <si>
    <t>81010.0SVMPCM4</t>
  </si>
  <si>
    <t>COMWARE_81010.0SVMPCM4</t>
  </si>
  <si>
    <t>COMWARE_Software General_Otro_Zoho Corporation Pte. Ltd_N/A_81010.0SVMPCM5</t>
  </si>
  <si>
    <t>81010.0SVMPCM5</t>
  </si>
  <si>
    <t>COMWARE_81010.0SVMPCM5</t>
  </si>
  <si>
    <t>COMWARE_Software General_Otro_Zoho Corporation Pte. Ltd_N/A_81010.0SVMPCM6</t>
  </si>
  <si>
    <t>81010.0SVMPCM6</t>
  </si>
  <si>
    <t>COMWARE_81010.0SVMPCM6</t>
  </si>
  <si>
    <t>COMWARE_Software General_Otro_Zoho Corporation Pte. Ltd_N/A_81010.0SVMPCM7</t>
  </si>
  <si>
    <t>81010.0SVMPCM7</t>
  </si>
  <si>
    <t>COMWARE_81010.0SVMPCM7</t>
  </si>
  <si>
    <t>COMWARE_Software General_Otro_Zoho Corporation Pte. Ltd_N/A_81010.0SVMPCM8</t>
  </si>
  <si>
    <t>81010.0SVMPCM8</t>
  </si>
  <si>
    <t>COMWARE_81010.0SVMPCM8</t>
  </si>
  <si>
    <t>COMWARE_Software General_Otro_Zoho Corporation Pte. Ltd_N/A_81010.0SBSPCM1</t>
  </si>
  <si>
    <t>81010.0SBSPCM1</t>
  </si>
  <si>
    <t>Browser Security Add-on - Monthly subscription fee for 50 Computers</t>
  </si>
  <si>
    <t>COMWARE_81010.0SBSPCM1</t>
  </si>
  <si>
    <t>COMWARE_Software General_Otro_Zoho Corporation Pte. Ltd_N/A_81010.0SBSPCM2</t>
  </si>
  <si>
    <t>81010.0SBSPCM2</t>
  </si>
  <si>
    <t>Browser Security Add-on - Monthly subscription fee for 100 Computers</t>
  </si>
  <si>
    <t>COMWARE_81010.0SBSPCM2</t>
  </si>
  <si>
    <t>COMWARE_Software General_Otro_Zoho Corporation Pte. Ltd_N/A_81010.0SBSPCM3</t>
  </si>
  <si>
    <t>81010.0SBSPCM3</t>
  </si>
  <si>
    <t>Browser Security Add-on - Monthly subscription fee for 250 Computers</t>
  </si>
  <si>
    <t>COMWARE_81010.0SBSPCM3</t>
  </si>
  <si>
    <t>COMWARE_Software General_Otro_Zoho Corporation Pte. Ltd_N/A_81010.0SBSPCM4</t>
  </si>
  <si>
    <t>81010.0SBSPCM4</t>
  </si>
  <si>
    <t>Browser Security Add-on - Monthly subscription fee for 500 Computers</t>
  </si>
  <si>
    <t>COMWARE_81010.0SBSPCM4</t>
  </si>
  <si>
    <t>COMWARE_Software General_Otro_Zoho Corporation Pte. Ltd_N/A_81010.0SBSPCM5</t>
  </si>
  <si>
    <t>81010.0SBSPCM5</t>
  </si>
  <si>
    <t>Browser Security Add-on - Monthly subscription fee for 1000 Computers</t>
  </si>
  <si>
    <t>COMWARE_81010.0SBSPCM5</t>
  </si>
  <si>
    <t>COMWARE_Software General_Otro_Zoho Corporation Pte. Ltd_N/A_81010.0SBSPCM6</t>
  </si>
  <si>
    <t>81010.0SBSPCM6</t>
  </si>
  <si>
    <t>Browser Security Add-on - Monthly subscription fee for 2500 Computers</t>
  </si>
  <si>
    <t>COMWARE_81010.0SBSPCM6</t>
  </si>
  <si>
    <t>COMWARE_Software General_Otro_Zoho Corporation Pte. Ltd_N/A_81010.0SBSPCM7</t>
  </si>
  <si>
    <t>81010.0SBSPCM7</t>
  </si>
  <si>
    <t>Browser Security Add-on - Monthly subscription fee for 5000 Computers</t>
  </si>
  <si>
    <t>COMWARE_81010.0SBSPCM7</t>
  </si>
  <si>
    <t>COMWARE_Software General_Otro_Zoho Corporation Pte. Ltd_N/A_81010.0SBSPCM8</t>
  </si>
  <si>
    <t>81010.0SBSPCM8</t>
  </si>
  <si>
    <t>Browser Security Add-on - Monthly subscription fee for 10000 Computers</t>
  </si>
  <si>
    <t>COMWARE_81010.0SBSPCM8</t>
  </si>
  <si>
    <t>COMWARE_Software General_Otro_Zoho Corporation Pte. Ltd_N/A_81010.0SOSDCM1</t>
  </si>
  <si>
    <t>81010.0SOSDCM1</t>
  </si>
  <si>
    <t>OS Deployment Addon - Monthly subscription fee for 50 Workstations</t>
  </si>
  <si>
    <t>COMWARE_81010.0SOSDCM1</t>
  </si>
  <si>
    <t>COMWARE_Software General_Otro_Zoho Corporation Pte. Ltd_N/A_81010.0SOSDCM2</t>
  </si>
  <si>
    <t>81010.0SOSDCM2</t>
  </si>
  <si>
    <t>OS Deployment Addon - Monthly subscription fee for 100 Workstations</t>
  </si>
  <si>
    <t>COMWARE_81010.0SOSDCM2</t>
  </si>
  <si>
    <t>COMWARE_Software General_Otro_Zoho Corporation Pte. Ltd_N/A_81010.0SOSDCM3</t>
  </si>
  <si>
    <t>81010.0SOSDCM3</t>
  </si>
  <si>
    <t>OS Deployment Addon - Monthly subscription fee for 250 Workstations</t>
  </si>
  <si>
    <t>COMWARE_81010.0SOSDCM3</t>
  </si>
  <si>
    <t>COMWARE_Software General_Otro_Zoho Corporation Pte. Ltd_N/A_81010.0SOSDCM4</t>
  </si>
  <si>
    <t>81010.0SOSDCM4</t>
  </si>
  <si>
    <t>OS Deployment Addon - Monthly subscription fee for 500 Workstations</t>
  </si>
  <si>
    <t>COMWARE_81010.0SOSDCM4</t>
  </si>
  <si>
    <t>COMWARE_Software General_Otro_Zoho Corporation Pte. Ltd_N/A_81010.0SOSDCM5</t>
  </si>
  <si>
    <t>81010.0SOSDCM5</t>
  </si>
  <si>
    <t>OS Deployment Addon - Monthly subscription fee for 1000 Workstations</t>
  </si>
  <si>
    <t>COMWARE_81010.0SOSDCM5</t>
  </si>
  <si>
    <t>COMWARE_Software General_Otro_Zoho Corporation Pte. Ltd_N/A_81010.0SOSDCM6</t>
  </si>
  <si>
    <t>81010.0SOSDCM6</t>
  </si>
  <si>
    <t>OS Deployment Addon - Monthly subscription fee for 2500 Workstations</t>
  </si>
  <si>
    <t>COMWARE_81010.0SOSDCM6</t>
  </si>
  <si>
    <t>COMWARE_Software General_Otro_Zoho Corporation Pte. Ltd_N/A_81010.0SOSDCM7</t>
  </si>
  <si>
    <t>81010.0SOSDCM7</t>
  </si>
  <si>
    <t>OS Deployment Addon - Monthly subscription fee for 5000 Workstations</t>
  </si>
  <si>
    <t>COMWARE_81010.0SOSDCM7</t>
  </si>
  <si>
    <t>COMWARE_Software General_Otro_Zoho Corporation Pte. Ltd_N/A_81010.0SACPCM1</t>
  </si>
  <si>
    <t>81010.0SACPCM1</t>
  </si>
  <si>
    <t>COMWARE_81010.0SACPCM1</t>
  </si>
  <si>
    <t>COMWARE_Software General_Otro_Zoho Corporation Pte. Ltd_N/A_81010.0SACPCM2</t>
  </si>
  <si>
    <t>81010.0SACPCM2</t>
  </si>
  <si>
    <t>COMWARE_81010.0SACPCM2</t>
  </si>
  <si>
    <t>COMWARE_Software General_Otro_Zoho Corporation Pte. Ltd_N/A_81010.0SACPCM3</t>
  </si>
  <si>
    <t>81010.0SACPCM3</t>
  </si>
  <si>
    <t>COMWARE_81010.0SACPCM3</t>
  </si>
  <si>
    <t>COMWARE_Software General_Otro_Zoho Corporation Pte. Ltd_N/A_81010.0SACPCM4</t>
  </si>
  <si>
    <t>81010.0SACPCM4</t>
  </si>
  <si>
    <t>COMWARE_81010.0SACPCM4</t>
  </si>
  <si>
    <t>COMWARE_Software General_Otro_Zoho Corporation Pte. Ltd_N/A_81010.0SACPCM5</t>
  </si>
  <si>
    <t>81010.0SACPCM5</t>
  </si>
  <si>
    <t>COMWARE_81010.0SACPCM5</t>
  </si>
  <si>
    <t>COMWARE_Software General_Otro_Zoho Corporation Pte. Ltd_N/A_81010.0SACPCM6</t>
  </si>
  <si>
    <t>81010.0SACPCM6</t>
  </si>
  <si>
    <t>COMWARE_81010.0SACPCM6</t>
  </si>
  <si>
    <t>COMWARE_Software General_Otro_Zoho Corporation Pte. Ltd_N/A_81010.0SACPCM7</t>
  </si>
  <si>
    <t>81010.0SACPCM7</t>
  </si>
  <si>
    <t>COMWARE_81010.0SACPCM7</t>
  </si>
  <si>
    <t>COMWARE_Software General_Otro_Zoho Corporation Pte. Ltd_N/A_81010.0SACPCM8</t>
  </si>
  <si>
    <t>81010.0SACPCM8</t>
  </si>
  <si>
    <t>COMWARE_81010.0SACPCM8</t>
  </si>
  <si>
    <t>COMWARE_Software General_Otro_Zoho Corporation Pte. Ltd_N/A_81010.0SRPPCM1</t>
  </si>
  <si>
    <t>81010.0SRPPCM1</t>
  </si>
  <si>
    <t>COMWARE_81010.0SRPPCM1</t>
  </si>
  <si>
    <t>COMWARE_Software General_Otro_Zoho Corporation Pte. Ltd_N/A_81010.0SRPPCM2</t>
  </si>
  <si>
    <t>81010.0SRPPCM2</t>
  </si>
  <si>
    <t>COMWARE_81010.0SRPPCM2</t>
  </si>
  <si>
    <t>COMWARE_Software General_Otro_Zoho Corporation Pte. Ltd_N/A_81010.0SRPPCM3</t>
  </si>
  <si>
    <t>81010.0SRPPCM3</t>
  </si>
  <si>
    <t>COMWARE_81010.0SRPPCM3</t>
  </si>
  <si>
    <t>COMWARE_Software General_Otro_Zoho Corporation Pte. Ltd_N/A_81010.0SRPPCM4</t>
  </si>
  <si>
    <t>81010.0SRPPCM4</t>
  </si>
  <si>
    <t>COMWARE_81010.0SRPPCM4</t>
  </si>
  <si>
    <t>COMWARE_Software General_Otro_Zoho Corporation Pte. Ltd_N/A_81010.0SRPPCM5</t>
  </si>
  <si>
    <t>81010.0SRPPCM5</t>
  </si>
  <si>
    <t>COMWARE_81010.0SRPPCM5</t>
  </si>
  <si>
    <t>COMWARE_Software General_Otro_Zoho Corporation Pte. Ltd_N/A_81010.0SRPPCM6</t>
  </si>
  <si>
    <t>81010.0SRPPCM6</t>
  </si>
  <si>
    <t>COMWARE_81010.0SRPPCM6</t>
  </si>
  <si>
    <t>COMWARE_Software General_Otro_Zoho Corporation Pte. Ltd_N/A_81010.0SRPPCM7</t>
  </si>
  <si>
    <t>81010.0SRPPCM7</t>
  </si>
  <si>
    <t>COMWARE_81010.0SRPPCM7</t>
  </si>
  <si>
    <t>COMWARE_Software General_Otro_Zoho Corporation Pte. Ltd_N/A_81010.0SRPPCM8</t>
  </si>
  <si>
    <t>81010.0SRPPCM8</t>
  </si>
  <si>
    <t>COMWARE_81010.0SRPPCM8</t>
  </si>
  <si>
    <t>COMWARE_Software General_Otro_Zoho Corporation Pte. Ltd_N/A_81010.0SMPPCM1</t>
  </si>
  <si>
    <t>81010.0SMPPCM1</t>
  </si>
  <si>
    <t>COMWARE_81010.0SMPPCM1</t>
  </si>
  <si>
    <t>COMWARE_Software General_Otro_Zoho Corporation Pte. Ltd_N/A_81010.0SMPPCM2</t>
  </si>
  <si>
    <t>81010.0SMPPCM2</t>
  </si>
  <si>
    <t>COMWARE_81010.0SMPPCM2</t>
  </si>
  <si>
    <t>COMWARE_Software General_Otro_Zoho Corporation Pte. Ltd_N/A_81010.0SMPPCM3</t>
  </si>
  <si>
    <t>81010.0SMPPCM3</t>
  </si>
  <si>
    <t>COMWARE_81010.0SMPPCM3</t>
  </si>
  <si>
    <t>COMWARE_Software General_Otro_Zoho Corporation Pte. Ltd_N/A_81010.0SMPPCM4</t>
  </si>
  <si>
    <t>81010.0SMPPCM4</t>
  </si>
  <si>
    <t>COMWARE_81010.0SMPPCM4</t>
  </si>
  <si>
    <t>COMWARE_Software General_Otro_Zoho Corporation Pte. Ltd_N/A_81010.0SMPPCM5</t>
  </si>
  <si>
    <t>81010.0SMPPCM5</t>
  </si>
  <si>
    <t>COMWARE_81010.0SMPPCM5</t>
  </si>
  <si>
    <t>COMWARE_Software General_Otro_Zoho Corporation Pte. Ltd_N/A_81010.0SMPPCM6</t>
  </si>
  <si>
    <t>81010.0SMPPCM6</t>
  </si>
  <si>
    <t>COMWARE_81010.0SMPPCM6</t>
  </si>
  <si>
    <t>COMWARE_Software General_Otro_Zoho Corporation Pte. Ltd_N/A_81010.0SMPPCM7</t>
  </si>
  <si>
    <t>81010.0SMPPCM7</t>
  </si>
  <si>
    <t>COMWARE_81010.0SMPPCM7</t>
  </si>
  <si>
    <t>COMWARE_Software General_Otro_Zoho Corporation Pte. Ltd_N/A_81010.0SMPPCM8</t>
  </si>
  <si>
    <t>81010.0SMPPCM8</t>
  </si>
  <si>
    <t>COMWARE_81010.0SMPPCM8</t>
  </si>
  <si>
    <t>COMWARE_Software General_Otro_Zoho Corporation Pte. Ltd_N/A_81010.0SMLCM</t>
  </si>
  <si>
    <t>81010.0SMLCM</t>
  </si>
  <si>
    <t>COMWARE_81010.0SMLCM</t>
  </si>
  <si>
    <t>COMWARE_Software General_Otro_Zoho Corporation Pte. Ltd_N/A_81010.0SASM</t>
  </si>
  <si>
    <t>81010.0SASM</t>
  </si>
  <si>
    <t>COMWARE_81010.0SASM</t>
  </si>
  <si>
    <t>COMWARE_Software General_Otro_Zoho Corporation Pte. Ltd_N/A_81010.0STC1</t>
  </si>
  <si>
    <t>81010.0STC1</t>
  </si>
  <si>
    <t>COMWARE_81010.0STC1</t>
  </si>
  <si>
    <t>COMWARE_Software General_Otro_Zoho Corporation Pte. Ltd_N/A_81010.0STC2</t>
  </si>
  <si>
    <t>81010.0STC2</t>
  </si>
  <si>
    <t>COMWARE_81010.0STC2</t>
  </si>
  <si>
    <t>COMWARE_Software General_Otro_Zoho Corporation Pte. Ltd_N/A_81010.0STC3</t>
  </si>
  <si>
    <t>81010.0STC3</t>
  </si>
  <si>
    <t>COMWARE_81010.0STC3</t>
  </si>
  <si>
    <t>COMWARE_Software General_Otro_Zoho Corporation Pte. Ltd_N/A_73010.1SCM1</t>
  </si>
  <si>
    <t>73010.1SCM1</t>
  </si>
  <si>
    <t>Monthly subscription fee for Basic Plan</t>
  </si>
  <si>
    <t>COMWARE_73010.1SCM1</t>
  </si>
  <si>
    <t>COMWARE_Software General_Otro_Zoho Corporation Pte. Ltd_N/A_73010.1SCM2</t>
  </si>
  <si>
    <t>73010.1SCM2</t>
  </si>
  <si>
    <t>Monthly subscription fee for Standard Plan</t>
  </si>
  <si>
    <t>COMWARE_73010.1SCM2</t>
  </si>
  <si>
    <t>COMWARE_Software General_Otro_Zoho Corporation Pte. Ltd_N/A_73010.1SCM3</t>
  </si>
  <si>
    <t>73010.1SCM3</t>
  </si>
  <si>
    <t>Monthly subscription fee for Premium Plan</t>
  </si>
  <si>
    <t>COMWARE_73010.1SCM3</t>
  </si>
  <si>
    <t>COMWARE_Software General_Otro_Zoho Corporation Pte. Ltd_N/A_73010.1SCM4</t>
  </si>
  <si>
    <t>73010.1SCM4</t>
  </si>
  <si>
    <t>Monthly subscription fee for Enterprise Plan</t>
  </si>
  <si>
    <t>COMWARE_73010.1SCM4</t>
  </si>
  <si>
    <t>COMWARE_Software General_Otro_Zoho Corporation Pte. Ltd_N/A_73010.1SCA1</t>
  </si>
  <si>
    <t>73010.1SCA1</t>
  </si>
  <si>
    <t>Annual subscription fee for Basic Plan</t>
  </si>
  <si>
    <t>COMWARE_73010.1SCA1</t>
  </si>
  <si>
    <t>COMWARE_Software General_Otro_Zoho Corporation Pte. Ltd_N/A_73010.1SCA2</t>
  </si>
  <si>
    <t>73010.1SCA2</t>
  </si>
  <si>
    <t>Annual subscription fee for Standard Plan</t>
  </si>
  <si>
    <t>COMWARE_73010.1SCA2</t>
  </si>
  <si>
    <t>COMWARE_Software General_Otro_Zoho Corporation Pte. Ltd_N/A_73010.1SCA3</t>
  </si>
  <si>
    <t>73010.1SCA3</t>
  </si>
  <si>
    <t>Annual subscription fee for Premium Plan</t>
  </si>
  <si>
    <t>COMWARE_73010.1SCA3</t>
  </si>
  <si>
    <t>COMWARE_Software General_Otro_Zoho Corporation Pte. Ltd_N/A_73010.1SCA4</t>
  </si>
  <si>
    <t>73010.1SCA4</t>
  </si>
  <si>
    <t>Annual subscription fee for Enterprise Plan</t>
  </si>
  <si>
    <t>COMWARE_73010.1SCA4</t>
  </si>
  <si>
    <t>COMWARE_Software General_Otro_Zoho Corporation Pte. Ltd_N/A_73011.1SCMD1</t>
  </si>
  <si>
    <t>73011.1SCMD1</t>
  </si>
  <si>
    <t>Monthly subscription fee for Per Domain (1 to 25 Domains - Slab A)</t>
  </si>
  <si>
    <t>COMWARE_73011.1SCMD1</t>
  </si>
  <si>
    <t>COMWARE_Software General_Otro_Zoho Corporation Pte. Ltd_N/A_73011.1SCMD2</t>
  </si>
  <si>
    <t>73011.1SCMD2</t>
  </si>
  <si>
    <t>Monthly subscription fee for Per Domain (26 to 100 Domains - Slab B)</t>
  </si>
  <si>
    <t>COMWARE_73011.1SCMD2</t>
  </si>
  <si>
    <t>COMWARE_Software General_Otro_Zoho Corporation Pte. Ltd_N/A_73011.1SCMD3</t>
  </si>
  <si>
    <t>73011.1SCMD3</t>
  </si>
  <si>
    <t>Monthly subscription fee for Per Domain (&gt; 100 Domains - Slab C)</t>
  </si>
  <si>
    <t>COMWARE_73011.1SCMD3</t>
  </si>
  <si>
    <t>COMWARE_Software General_Otro_Zoho Corporation Pte. Ltd_N/A_73011.1SCM2</t>
  </si>
  <si>
    <t>73011.1SCM2</t>
  </si>
  <si>
    <t>Monthly subscription fee for Records (500)</t>
  </si>
  <si>
    <t>COMWARE_73011.1SCM2</t>
  </si>
  <si>
    <t>COMWARE_Software General_Otro_Zoho Corporation Pte. Ltd_N/A_73011.1SCM3</t>
  </si>
  <si>
    <t>73011.1SCM3</t>
  </si>
  <si>
    <t>Monthly subscription fee for Per Monitor</t>
  </si>
  <si>
    <t>COMWARE_73011.1SCM3</t>
  </si>
  <si>
    <t>COMWARE_Software General_Otro_Zoho Corporation Pte. Ltd_N/A_73011.1SCM4</t>
  </si>
  <si>
    <t>73011.1SCM4</t>
  </si>
  <si>
    <t>Monthly subscription fee for Per Filter</t>
  </si>
  <si>
    <t>COMWARE_73011.1SCM4</t>
  </si>
  <si>
    <t>COMWARE_Software General_Otro_Zoho Corporation Pte. Ltd_N/A_73011.1SCMGTD1</t>
  </si>
  <si>
    <t>73011.1SCMGTD1</t>
  </si>
  <si>
    <t>Monthly subscription fee for Per GTD Domain (1 to 25 GTD Domains - Slab A)</t>
  </si>
  <si>
    <t>COMWARE_73011.1SCMGTD1</t>
  </si>
  <si>
    <t>COMWARE_Software General_Otro_Zoho Corporation Pte. Ltd_N/A_73011.1SCMGTD2</t>
  </si>
  <si>
    <t>73011.1SCMGTD2</t>
  </si>
  <si>
    <t>Monthly subscription fee for Per GTD Domain (26 to 100 GTD Domains - Slab B)</t>
  </si>
  <si>
    <t>COMWARE_73011.1SCMGTD2</t>
  </si>
  <si>
    <t>COMWARE_Software General_Otro_Zoho Corporation Pte. Ltd_N/A_73011.1SCMGTD3</t>
  </si>
  <si>
    <t>73011.1SCMGTD3</t>
  </si>
  <si>
    <t>Monthly subscription fee for Per GTD Domain ( &gt; 100 GTD Domains - Slab C)</t>
  </si>
  <si>
    <t>COMWARE_73011.1SCMGTD3</t>
  </si>
  <si>
    <t>COMWARE_Software General_Otro_Zoho Corporation Pte. Ltd_N/A_73011.1SCM6</t>
  </si>
  <si>
    <t>73011.1SCM6</t>
  </si>
  <si>
    <t>Monthly subscription fee for Analytics</t>
  </si>
  <si>
    <t>COMWARE_73011.1SCM6</t>
  </si>
  <si>
    <t>COMWARE_Software General_Otro_Zoho Corporation Pte. Ltd_N/A_73011.1SCM7</t>
  </si>
  <si>
    <t>73011.1SCM7</t>
  </si>
  <si>
    <t>Monthly subscription fee for Per User</t>
  </si>
  <si>
    <t>COMWARE_73011.1SCM7</t>
  </si>
  <si>
    <t>COMWARE_Software General_Otro_Zoho Corporation Pte. Ltd_N/A_73011.1SCM8</t>
  </si>
  <si>
    <t>73011.1SCM8</t>
  </si>
  <si>
    <t>Monthly subscription fee for API</t>
  </si>
  <si>
    <t>COMWARE_73011.1SCM8</t>
  </si>
  <si>
    <t>COMWARE_Software General_Otro_Zoho Corporation Pte. Ltd_N/A_73011.1SCM9</t>
  </si>
  <si>
    <t>73011.1SCM9</t>
  </si>
  <si>
    <t>Monthly subscription fee for Audit</t>
  </si>
  <si>
    <t>COMWARE_73011.1SCM9</t>
  </si>
  <si>
    <t>COMWARE_Software General_Otro_Zoho Corporation Pte. Ltd_N/A_73011.1SCM10</t>
  </si>
  <si>
    <t>73011.1SCM10</t>
  </si>
  <si>
    <t>Monthly subscription fee for Zone Versioning</t>
  </si>
  <si>
    <t>COMWARE_73011.1SCM10</t>
  </si>
  <si>
    <t>COMWARE_Software General_Otro_Zoho Corporation Pte. Ltd_N/A_73011.1SCAD1</t>
  </si>
  <si>
    <t>73011.1SCAD1</t>
  </si>
  <si>
    <t>Annual subscription fee for Per Domain (1 to 25 Domains - Slab A)</t>
  </si>
  <si>
    <t>COMWARE_73011.1SCAD1</t>
  </si>
  <si>
    <t>COMWARE_Software General_Otro_Zoho Corporation Pte. Ltd_N/A_73011.1SCAD2</t>
  </si>
  <si>
    <t>73011.1SCAD2</t>
  </si>
  <si>
    <t>Annual subscription fee for Per Domain (26 to 100 Domains - Slab B)</t>
  </si>
  <si>
    <t>COMWARE_73011.1SCAD2</t>
  </si>
  <si>
    <t>COMWARE_Software General_Otro_Zoho Corporation Pte. Ltd_N/A_73011.1SCAD3</t>
  </si>
  <si>
    <t>73011.1SCAD3</t>
  </si>
  <si>
    <t>Annual subscription fee for Per Domain (&gt; 100 Domains - Slab C)</t>
  </si>
  <si>
    <t>COMWARE_73011.1SCAD3</t>
  </si>
  <si>
    <t>COMWARE_Software General_Otro_Zoho Corporation Pte. Ltd_N/A_73011.1SCA2</t>
  </si>
  <si>
    <t>73011.1SCA2</t>
  </si>
  <si>
    <t>Annual subscription fee for Records (500)</t>
  </si>
  <si>
    <t>COMWARE_73011.1SCA2</t>
  </si>
  <si>
    <t>COMWARE_Software General_Otro_Zoho Corporation Pte. Ltd_N/A_73011.1SCA3</t>
  </si>
  <si>
    <t>73011.1SCA3</t>
  </si>
  <si>
    <t>Annual subscription fee for Per Monitor</t>
  </si>
  <si>
    <t>COMWARE_73011.1SCA3</t>
  </si>
  <si>
    <t>COMWARE_Software General_Otro_Zoho Corporation Pte. Ltd_N/A_73011.1SCA4</t>
  </si>
  <si>
    <t>73011.1SCA4</t>
  </si>
  <si>
    <t>Annual subscription fee for Per Filter</t>
  </si>
  <si>
    <t>COMWARE_73011.1SCA4</t>
  </si>
  <si>
    <t>COMWARE_Software General_Otro_Zoho Corporation Pte. Ltd_N/A_73011.1SCAGTD1</t>
  </si>
  <si>
    <t>73011.1SCAGTD1</t>
  </si>
  <si>
    <t>Annual subscription fee for Per GTD Domain (1 to 25 GTD Domains -  Slab A)</t>
  </si>
  <si>
    <t>COMWARE_73011.1SCAGTD1</t>
  </si>
  <si>
    <t>COMWARE_Software General_Otro_Zoho Corporation Pte. Ltd_N/A_73011.1SCAGTD2</t>
  </si>
  <si>
    <t>73011.1SCAGTD2</t>
  </si>
  <si>
    <t>Annual subscription fee for Per GTD Domain (26 to 100 GTD Domains - Slab B)</t>
  </si>
  <si>
    <t>COMWARE_73011.1SCAGTD2</t>
  </si>
  <si>
    <t>COMWARE_Software General_Otro_Zoho Corporation Pte. Ltd_N/A_73011.1SCAGTD3</t>
  </si>
  <si>
    <t>73011.1SCAGTD3</t>
  </si>
  <si>
    <t>Annual subscription fee for Per GTD Domain (&gt; 100 GTD Domains - Slab C)</t>
  </si>
  <si>
    <t>COMWARE_73011.1SCAGTD3</t>
  </si>
  <si>
    <t>COMWARE_Software General_Otro_Zoho Corporation Pte. Ltd_N/A_73011.1SCA6</t>
  </si>
  <si>
    <t>73011.1SCA6</t>
  </si>
  <si>
    <t>Annual subscription fee for Analytics</t>
  </si>
  <si>
    <t>COMWARE_73011.1SCA6</t>
  </si>
  <si>
    <t>COMWARE_Software General_Otro_Zoho Corporation Pte. Ltd_N/A_73011.1SCA7</t>
  </si>
  <si>
    <t>73011.1SCA7</t>
  </si>
  <si>
    <t>Annual subscription fee for Per User</t>
  </si>
  <si>
    <t>COMWARE_73011.1SCA7</t>
  </si>
  <si>
    <t>COMWARE_Software General_Otro_Zoho Corporation Pte. Ltd_N/A_73011.1SCA8</t>
  </si>
  <si>
    <t>73011.1SCA8</t>
  </si>
  <si>
    <t>Annual subscription fee for API</t>
  </si>
  <si>
    <t>COMWARE_73011.1SCA8</t>
  </si>
  <si>
    <t>COMWARE_Software General_Otro_Zoho Corporation Pte. Ltd_N/A_73011.1SCA9</t>
  </si>
  <si>
    <t>73011.1SCA9</t>
  </si>
  <si>
    <t>Annual subscription fee for Audit</t>
  </si>
  <si>
    <t>COMWARE_73011.1SCA9</t>
  </si>
  <si>
    <t>COMWARE_Software General_Otro_Zoho Corporation Pte. Ltd_N/A_73011.1SCA10</t>
  </si>
  <si>
    <t>73011.1SCA10</t>
  </si>
  <si>
    <t>Annual subscription fee for Zone Versioning</t>
  </si>
  <si>
    <t>COMWARE_73011.1SCA10</t>
  </si>
  <si>
    <t>COMWARE_Software General_Otro_Zoho Corporation Pte. Ltd_N/A_54001.0SCA1</t>
  </si>
  <si>
    <t>Annual Subscription fee for 250 IT Assets</t>
  </si>
  <si>
    <t>COMWARE_54001.0SCA1</t>
  </si>
  <si>
    <t>COMWARE_Software General_Otro_Zoho Corporation Pte. Ltd_N/A_54001.0SCA2</t>
  </si>
  <si>
    <t>Annual Subscription fee for 500 IT Assets</t>
  </si>
  <si>
    <t>COMWARE_54001.0SCA2</t>
  </si>
  <si>
    <t>COMWARE_Software General_Otro_Zoho Corporation Pte. Ltd_N/A_54001.0SCA3</t>
  </si>
  <si>
    <t>Annual Subscription fee for 1000 IT Assets</t>
  </si>
  <si>
    <t>COMWARE_54001.0SCA3</t>
  </si>
  <si>
    <t>COMWARE_Software General_Otro_Zoho Corporation Pte. Ltd_N/A_54001.0SCA4</t>
  </si>
  <si>
    <t>Annual Subscription fee for 1500 IT Assets</t>
  </si>
  <si>
    <t>COMWARE_54001.0SCA4</t>
  </si>
  <si>
    <t>COMWARE_Software General_Otro_Zoho Corporation Pte. Ltd_N/A_54001.0SCA5</t>
  </si>
  <si>
    <t>Annual Subscription fee for 2000 IT Assets</t>
  </si>
  <si>
    <t>COMWARE_54001.0SCA5</t>
  </si>
  <si>
    <t>COMWARE_Software General_Otro_Zoho Corporation Pte. Ltd_N/A_54001.0SCA6</t>
  </si>
  <si>
    <t>Annual Subscription fee for 3000 IT Assets</t>
  </si>
  <si>
    <t>COMWARE_54001.0SCA6</t>
  </si>
  <si>
    <t>COMWARE_Software General_Otro_Zoho Corporation Pte. Ltd_N/A_54001.0SCA7</t>
  </si>
  <si>
    <t>Annual Subscription fee for 5000 IT Assets</t>
  </si>
  <si>
    <t>COMWARE_54001.0SCA7</t>
  </si>
  <si>
    <t>COMWARE_Software General_Otro_Zoho Corporation Pte. Ltd_N/A_54001.0SCA8</t>
  </si>
  <si>
    <t>Annual Subscription fee for 10000 IT Assets</t>
  </si>
  <si>
    <t>COMWARE_54001.0SCA8</t>
  </si>
  <si>
    <t>COMWARE_Software General_Otro_Zoho Corporation Pte. Ltd_N/A_54001.0SCM1</t>
  </si>
  <si>
    <t>54001.0SCM1</t>
  </si>
  <si>
    <t>Monthly Subscription fee for 250 IT Assets</t>
  </si>
  <si>
    <t>COMWARE_54001.0SCM1</t>
  </si>
  <si>
    <t>COMWARE_Software General_Otro_Zoho Corporation Pte. Ltd_N/A_54001.0SCM2</t>
  </si>
  <si>
    <t>54001.0SCM2</t>
  </si>
  <si>
    <t>Monthly Subscription fee for 500 IT Assets</t>
  </si>
  <si>
    <t>COMWARE_54001.0SCM2</t>
  </si>
  <si>
    <t>COMWARE_Software General_Otro_Zoho Corporation Pte. Ltd_N/A_54001.0SCM3</t>
  </si>
  <si>
    <t>54001.0SCM3</t>
  </si>
  <si>
    <t>Monthly Subscription fee for 1000 IT Assets</t>
  </si>
  <si>
    <t>COMWARE_54001.0SCM3</t>
  </si>
  <si>
    <t>COMWARE_Software General_Otro_Zoho Corporation Pte. Ltd_N/A_54001.0SCM4</t>
  </si>
  <si>
    <t>54001.0SCM4</t>
  </si>
  <si>
    <t>Monthly Subscription fee for 1500 IT Assets</t>
  </si>
  <si>
    <t>COMWARE_54001.0SCM4</t>
  </si>
  <si>
    <t>COMWARE_Software General_Otro_Zoho Corporation Pte. Ltd_N/A_54001.0SCM5</t>
  </si>
  <si>
    <t>54001.0SCM5</t>
  </si>
  <si>
    <t>Monthly Subscription fee for 2000 IT Assets</t>
  </si>
  <si>
    <t>COMWARE_54001.0SCM5</t>
  </si>
  <si>
    <t>COMWARE_Software General_Otro_Zoho Corporation Pte. Ltd_N/A_54001.0SCM6</t>
  </si>
  <si>
    <t>54001.0SCM6</t>
  </si>
  <si>
    <t>Monthly Subscription fee for 3000 IT Assets</t>
  </si>
  <si>
    <t>COMWARE_54001.0SCM6</t>
  </si>
  <si>
    <t>COMWARE_Software General_Otro_Zoho Corporation Pte. Ltd_N/A_54001.0SCM7</t>
  </si>
  <si>
    <t>54001.0SCM7</t>
  </si>
  <si>
    <t>Monthly Subscription fee for 5000 IT Assets</t>
  </si>
  <si>
    <t>COMWARE_54001.0SCM7</t>
  </si>
  <si>
    <t>COMWARE_Software General_Otro_Zoho Corporation Pte. Ltd_N/A_54001.0SCM8</t>
  </si>
  <si>
    <t>54001.0SCM8</t>
  </si>
  <si>
    <t>Monthly Subscription fee for 10000 IT Assets</t>
  </si>
  <si>
    <t>COMWARE_54001.0SCM8</t>
  </si>
  <si>
    <t>COMWARE_Software General_Otro_Zoho Corporation Pte. Ltd_N/A_54001.0SCARC</t>
  </si>
  <si>
    <t>COMWARE_54001.0SCARC</t>
  </si>
  <si>
    <t>COMWARE_Software General_Otro_Zoho Corporation Pte. Ltd_N/A_54001.0SCAAP1</t>
  </si>
  <si>
    <t>Annual Subscription fee for Additional 250 IT Assets (5 Asset Packs)</t>
  </si>
  <si>
    <t>COMWARE_54001.0SCAAP1</t>
  </si>
  <si>
    <t>COMWARE_Software General_Otro_Zoho Corporation Pte. Ltd_N/A_54001.0SCAAP2</t>
  </si>
  <si>
    <t>Annual Subscription fee for Additional 500 IT Assets (10 Asset Packs)</t>
  </si>
  <si>
    <t>COMWARE_54001.0SCAAP2</t>
  </si>
  <si>
    <t>COMWARE_Software General_Otro_Zoho Corporation Pte. Ltd_N/A_54001.0SCAAP3</t>
  </si>
  <si>
    <t>Annual Subscription fee for Additional 1000 IT Assets (20 Asset Packs)</t>
  </si>
  <si>
    <t>COMWARE_54001.0SCAAP3</t>
  </si>
  <si>
    <t>COMWARE_Software General_Otro_Zoho Corporation Pte. Ltd_N/A_54001.0SCAAP4</t>
  </si>
  <si>
    <t>Annual Subscription fee for Additional 1500 IT Assets (30 Asset Packs)</t>
  </si>
  <si>
    <t>COMWARE_54001.0SCAAP4</t>
  </si>
  <si>
    <t>COMWARE_Software General_Otro_Zoho Corporation Pte. Ltd_N/A_54001.0SCAAP5</t>
  </si>
  <si>
    <t>Annual Subscription fee for Additional 2000 IT Assets (40 Asset Packs)</t>
  </si>
  <si>
    <t>COMWARE_54001.0SCAAP5</t>
  </si>
  <si>
    <t>COMWARE_Software General_Otro_Zoho Corporation Pte. Ltd_N/A_54001.0SCAAP6</t>
  </si>
  <si>
    <t>Annual Subscription fee for Additional 3000 IT Assets (60 Asset Packs)</t>
  </si>
  <si>
    <t>COMWARE_54001.0SCAAP6</t>
  </si>
  <si>
    <t>COMWARE_Software General_Otro_Zoho Corporation Pte. Ltd_N/A_54001.0SCAAP7</t>
  </si>
  <si>
    <t>Annual Subscription fee for Additional 5000 IT Assets (100 Asset Packs)</t>
  </si>
  <si>
    <t>COMWARE_54001.0SCAAP7</t>
  </si>
  <si>
    <t>COMWARE_Software General_Otro_Zoho Corporation Pte. Ltd_N/A_54001.0SCAAP8</t>
  </si>
  <si>
    <t>Annual Subscription fee for Additional 10000 IT Assets (200 Asset Packs)</t>
  </si>
  <si>
    <t>COMWARE_54001.0SCAAP8</t>
  </si>
  <si>
    <t>COMWARE_Software General_Otro_Zoho Corporation Pte. Ltd_N/A_54001.0SCMRC</t>
  </si>
  <si>
    <t>54001.0SCMRC</t>
  </si>
  <si>
    <t>Monthly Subscription fee for Remote Control Add-on</t>
  </si>
  <si>
    <t>COMWARE_54001.0SCMRC</t>
  </si>
  <si>
    <t>COMWARE_Software General_Otro_Zoho Corporation Pte. Ltd_N/A_54001.0SCMAP1</t>
  </si>
  <si>
    <t>54001.0SCMAP1</t>
  </si>
  <si>
    <t>Monthly Subscription fee for Additional 250 IT Assets (5 Asset Packs)</t>
  </si>
  <si>
    <t>COMWARE_54001.0SCMAP1</t>
  </si>
  <si>
    <t>COMWARE_Software General_Otro_Zoho Corporation Pte. Ltd_N/A_54001.0SCMAP2</t>
  </si>
  <si>
    <t>54001.0SCMAP2</t>
  </si>
  <si>
    <t>Monthly Subscription fee for Additional 500 IT Assets (10 Asset Packs)</t>
  </si>
  <si>
    <t>COMWARE_54001.0SCMAP2</t>
  </si>
  <si>
    <t>COMWARE_Software General_Otro_Zoho Corporation Pte. Ltd_N/A_54001.0SCMAP3</t>
  </si>
  <si>
    <t>54001.0SCMAP3</t>
  </si>
  <si>
    <t>Monthly Subscription fee for Additional 1000 IT Assets (20 Asset Packs)</t>
  </si>
  <si>
    <t>COMWARE_54001.0SCMAP3</t>
  </si>
  <si>
    <t>COMWARE_Software General_Otro_Zoho Corporation Pte. Ltd_N/A_54001.0SCMAP4</t>
  </si>
  <si>
    <t>54001.0SCMAP4</t>
  </si>
  <si>
    <t>Monthly Subscription fee for Additional 1500 IT Assets (30 Asset Packs)</t>
  </si>
  <si>
    <t>COMWARE_54001.0SCMAP4</t>
  </si>
  <si>
    <t>COMWARE_Software General_Otro_Zoho Corporation Pte. Ltd_N/A_54001.0SCMAP5</t>
  </si>
  <si>
    <t>54001.0SCMAP5</t>
  </si>
  <si>
    <t>Monthly Subscription fee for Additional 2000 IT Assets (40 Asset Packs)</t>
  </si>
  <si>
    <t>COMWARE_54001.0SCMAP5</t>
  </si>
  <si>
    <t>COMWARE_Software General_Otro_Zoho Corporation Pte. Ltd_N/A_54001.0SCMAP6</t>
  </si>
  <si>
    <t>54001.0SCMAP6</t>
  </si>
  <si>
    <t>Monthly Subscription fee for Additional 3000 IT Assets (60 Asset Packs)</t>
  </si>
  <si>
    <t>COMWARE_54001.0SCMAP6</t>
  </si>
  <si>
    <t>COMWARE_Software General_Otro_Zoho Corporation Pte. Ltd_N/A_54001.0SCMAP7</t>
  </si>
  <si>
    <t>54001.0SCMAP7</t>
  </si>
  <si>
    <t>Monthly Subscription fee for Additional 5000 IT Assets (100 Asset Packs)</t>
  </si>
  <si>
    <t>COMWARE_54001.0SCMAP7</t>
  </si>
  <si>
    <t>COMWARE_Software General_Otro_Zoho Corporation Pte. Ltd_N/A_54001.0SCMAP8</t>
  </si>
  <si>
    <t>54001.0SCMAP8</t>
  </si>
  <si>
    <t>Monthly Subscription fee for Additional 10000 IT Assets (200 Asset Packs)</t>
  </si>
  <si>
    <t>COMWARE_54001.0SCMAP8</t>
  </si>
  <si>
    <t>COMWARE_Software General_Otro_Zoho Corporation Pte. Ltd_N/A_55001.0SSMA1</t>
  </si>
  <si>
    <t>55001.0SSMA1</t>
  </si>
  <si>
    <t>COMWARE_55001.0SSMA1</t>
  </si>
  <si>
    <t>COMWARE_Software General_Otro_Zoho Corporation Pte. Ltd_N/A_55001.0SSMA2</t>
  </si>
  <si>
    <t>55001.0SSMA2</t>
  </si>
  <si>
    <t>COMWARE_55001.0SSMA2</t>
  </si>
  <si>
    <t>COMWARE_Software General_Otro_Zoho Corporation Pte. Ltd_N/A_55001.0SSMA3</t>
  </si>
  <si>
    <t>55001.0SSMA3</t>
  </si>
  <si>
    <t>COMWARE_55001.0SSMA3</t>
  </si>
  <si>
    <t>COMWARE_Software General_Otro_Zoho Corporation Pte. Ltd_N/A_55001.0SSMA4</t>
  </si>
  <si>
    <t>55001.0SSMA4</t>
  </si>
  <si>
    <t>COMWARE_55001.0SSMA4</t>
  </si>
  <si>
    <t>COMWARE_Software General_Otro_Zoho Corporation Pte. Ltd_N/A_55001.0SSMA5</t>
  </si>
  <si>
    <t>55001.0SSMA5</t>
  </si>
  <si>
    <t>COMWARE_55001.0SSMA5</t>
  </si>
  <si>
    <t>COMWARE_Software General_Otro_Zoho Corporation Pte. Ltd_N/A_55001.0SSMA6</t>
  </si>
  <si>
    <t>55001.0SSMA6</t>
  </si>
  <si>
    <t>COMWARE_55001.0SSMA6</t>
  </si>
  <si>
    <t>COMWARE_Software General_Otro_Zoho Corporation Pte. Ltd_N/A_55001.0SSMA7</t>
  </si>
  <si>
    <t>55001.0SSMA7</t>
  </si>
  <si>
    <t>COMWARE_55001.0SSMA7</t>
  </si>
  <si>
    <t>COMWARE_Software General_Otro_Zoho Corporation Pte. Ltd_N/A_55001.0SSMAPBM</t>
  </si>
  <si>
    <t>55001.0SSMAPBM</t>
  </si>
  <si>
    <t>Annual Subscription fee for Problem Management Add-on</t>
  </si>
  <si>
    <t>COMWARE_55001.0SSMAPBM</t>
  </si>
  <si>
    <t>COMWARE_Software General_Otro_Zoho Corporation Pte. Ltd_N/A_55001.0SSMACRM</t>
  </si>
  <si>
    <t>55001.0SSMACRM</t>
  </si>
  <si>
    <t>Annual Subscription fee for Change and Release Management Add-on</t>
  </si>
  <si>
    <t>COMWARE_55001.0SSMACRM</t>
  </si>
  <si>
    <t>COMWARE_Software General_Otro_Zoho Corporation Pte. Ltd_N/A_55001.0SSMAPJM</t>
  </si>
  <si>
    <t>55001.0SSMAPJM</t>
  </si>
  <si>
    <t>COMWARE_55001.0SSMAPJM</t>
  </si>
  <si>
    <t>COMWARE_Software General_Otro_Zoho Corporation Pte. Ltd_N/A_55001.0SSMASC</t>
  </si>
  <si>
    <t>55001.0SSMASC</t>
  </si>
  <si>
    <t>Annual Subscription fee for Service Catalog Add-on</t>
  </si>
  <si>
    <t>COMWARE_55001.0SSMASC</t>
  </si>
  <si>
    <t>COMWARE_Software General_Otro_Zoho Corporation Pte. Ltd_N/A_55001.0SSMM1</t>
  </si>
  <si>
    <t>55001.0SSMM1</t>
  </si>
  <si>
    <t>Monthly Subscription fee for 2 Technicians</t>
  </si>
  <si>
    <t>COMWARE_55001.0SSMM1</t>
  </si>
  <si>
    <t>COMWARE_Software General_Otro_Zoho Corporation Pte. Ltd_N/A_55001.0SSMM2</t>
  </si>
  <si>
    <t>55001.0SSMM2</t>
  </si>
  <si>
    <t>Monthly Subscription fee for 5 Technicians</t>
  </si>
  <si>
    <t>COMWARE_55001.0SSMM2</t>
  </si>
  <si>
    <t>COMWARE_Software General_Otro_Zoho Corporation Pte. Ltd_N/A_55001.0SSMM3</t>
  </si>
  <si>
    <t>55001.0SSMM3</t>
  </si>
  <si>
    <t>COMWARE_55001.0SSMM3</t>
  </si>
  <si>
    <t>COMWARE_Software General_Otro_Zoho Corporation Pte. Ltd_N/A_55001.0SSMM4</t>
  </si>
  <si>
    <t>55001.0SSMM4</t>
  </si>
  <si>
    <t>COMWARE_55001.0SSMM4</t>
  </si>
  <si>
    <t>COMWARE_Software General_Otro_Zoho Corporation Pte. Ltd_N/A_55001.0SSMM5</t>
  </si>
  <si>
    <t>55001.0SSMM5</t>
  </si>
  <si>
    <t>COMWARE_55001.0SSMM5</t>
  </si>
  <si>
    <t>COMWARE_Software General_Otro_Zoho Corporation Pte. Ltd_N/A_55001.0SSMM6</t>
  </si>
  <si>
    <t>55001.0SSMM6</t>
  </si>
  <si>
    <t>COMWARE_55001.0SSMM6</t>
  </si>
  <si>
    <t>COMWARE_Software General_Otro_Zoho Corporation Pte. Ltd_N/A_55001.0SSMM7</t>
  </si>
  <si>
    <t>55001.0SSMM7</t>
  </si>
  <si>
    <t>COMWARE_55001.0SSMM7</t>
  </si>
  <si>
    <t>COMWARE_Software General_Otro_Zoho Corporation Pte. Ltd_N/A_55001.0SSMMPBM</t>
  </si>
  <si>
    <t>55001.0SSMMPBM</t>
  </si>
  <si>
    <t>Monthly Subscription fee for Problem Management Add-on</t>
  </si>
  <si>
    <t>COMWARE_55001.0SSMMPBM</t>
  </si>
  <si>
    <t>COMWARE_Software General_Otro_Zoho Corporation Pte. Ltd_N/A_55001.0SSMMCRM</t>
  </si>
  <si>
    <t>55001.0SSMMCRM</t>
  </si>
  <si>
    <t>Monthly Subscription fee for Change and Release Management Add-on</t>
  </si>
  <si>
    <t>COMWARE_55001.0SSMMCRM</t>
  </si>
  <si>
    <t>COMWARE_Software General_Otro_Zoho Corporation Pte. Ltd_N/A_55001.0SSMMPJM</t>
  </si>
  <si>
    <t>55001.0SSMMPJM</t>
  </si>
  <si>
    <t>Monthly Subscription fee for Project Management Add-on</t>
  </si>
  <si>
    <t>COMWARE_55001.0SSMMPJM</t>
  </si>
  <si>
    <t>COMWARE_Software General_Otro_Zoho Corporation Pte. Ltd_N/A_55001.0SSMMSC</t>
  </si>
  <si>
    <t>55001.0SSMMSC</t>
  </si>
  <si>
    <t>Monthly Subscription fee for Service Catalog Add-on</t>
  </si>
  <si>
    <t>COMWARE_55001.0SSMMSC</t>
  </si>
  <si>
    <t>COMWARE_Software General_Otro_Zoho Corporation Pte. Ltd_N/A_55002.0SPMA1</t>
  </si>
  <si>
    <t>55002.0SPMA1</t>
  </si>
  <si>
    <t>Annual Subscription fee for 2 Technicians and 250 IT Assets</t>
  </si>
  <si>
    <t>COMWARE_55002.0SPMA1</t>
  </si>
  <si>
    <t>COMWARE_Software General_Otro_Zoho Corporation Pte. Ltd_N/A_55002.0SPMA2</t>
  </si>
  <si>
    <t>55002.0SPMA2</t>
  </si>
  <si>
    <t>Annual Subscription fee for 5 Technicians and 500 IT Assets</t>
  </si>
  <si>
    <t>COMWARE_55002.0SPMA2</t>
  </si>
  <si>
    <t>COMWARE_Software General_Otro_Zoho Corporation Pte. Ltd_N/A_55002.0SPMA3</t>
  </si>
  <si>
    <t>55002.0SPMA3</t>
  </si>
  <si>
    <t>Annual Subscription fee for 10 Technicians and 500 IT Assets</t>
  </si>
  <si>
    <t>COMWARE_55002.0SPMA3</t>
  </si>
  <si>
    <t>COMWARE_Software General_Otro_Zoho Corporation Pte. Ltd_N/A_55002.0SPMA4</t>
  </si>
  <si>
    <t>55002.0SPMA4</t>
  </si>
  <si>
    <t>Annual Subscription fee for 20 Technicians and 500 IT Assets</t>
  </si>
  <si>
    <t>COMWARE_55002.0SPMA4</t>
  </si>
  <si>
    <t>COMWARE_Software General_Otro_Zoho Corporation Pte. Ltd_N/A_55002.0SPMA5</t>
  </si>
  <si>
    <t>55002.0SPMA5</t>
  </si>
  <si>
    <t>Annual Subscription fee for 50 Technicians and 1000 IT Assets</t>
  </si>
  <si>
    <t>COMWARE_55002.0SPMA5</t>
  </si>
  <si>
    <t>COMWARE_Software General_Otro_Zoho Corporation Pte. Ltd_N/A_55002.0SPMA6</t>
  </si>
  <si>
    <t>55002.0SPMA6</t>
  </si>
  <si>
    <t>Annual Subscription fee for 100 Technicians and 1000 IT Assets</t>
  </si>
  <si>
    <t>COMWARE_55002.0SPMA6</t>
  </si>
  <si>
    <t>COMWARE_Software General_Otro_Zoho Corporation Pte. Ltd_N/A_55002.0SPMA7</t>
  </si>
  <si>
    <t>55002.0SPMA7</t>
  </si>
  <si>
    <t>Annual Subscription fee for 200 Technicians and 1000 IT Assets</t>
  </si>
  <si>
    <t>COMWARE_55002.0SPMA7</t>
  </si>
  <si>
    <t>COMWARE_Software General_Otro_Zoho Corporation Pte. Ltd_N/A_55002.0SPMANA1</t>
  </si>
  <si>
    <t>55002.0SPMANA1</t>
  </si>
  <si>
    <t>COMWARE_55002.0SPMANA1</t>
  </si>
  <si>
    <t>COMWARE_Software General_Otro_Zoho Corporation Pte. Ltd_N/A_55002.0SPMANA2</t>
  </si>
  <si>
    <t>55002.0SPMANA2</t>
  </si>
  <si>
    <t>COMWARE_55002.0SPMANA2</t>
  </si>
  <si>
    <t>COMWARE_Software General_Otro_Zoho Corporation Pte. Ltd_N/A_55002.0SPMANA3</t>
  </si>
  <si>
    <t>55002.0SPMANA3</t>
  </si>
  <si>
    <t>COMWARE_55002.0SPMANA3</t>
  </si>
  <si>
    <t>COMWARE_Software General_Otro_Zoho Corporation Pte. Ltd_N/A_55002.0SPMANA4</t>
  </si>
  <si>
    <t>55002.0SPMANA4</t>
  </si>
  <si>
    <t>COMWARE_55002.0SPMANA4</t>
  </si>
  <si>
    <t>COMWARE_Software General_Otro_Zoho Corporation Pte. Ltd_N/A_55002.0SPMANA5</t>
  </si>
  <si>
    <t>55002.0SPMANA5</t>
  </si>
  <si>
    <t>COMWARE_55002.0SPMANA5</t>
  </si>
  <si>
    <t>COMWARE_Software General_Otro_Zoho Corporation Pte. Ltd_N/A_55002.0SPMANA6</t>
  </si>
  <si>
    <t>55002.0SPMANA6</t>
  </si>
  <si>
    <t>COMWARE_55002.0SPMANA6</t>
  </si>
  <si>
    <t>COMWARE_Software General_Otro_Zoho Corporation Pte. Ltd_N/A_55002.0SPMANA7</t>
  </si>
  <si>
    <t>55002.0SPMANA7</t>
  </si>
  <si>
    <t>COMWARE_55002.0SPMANA7</t>
  </si>
  <si>
    <t>COMWARE_Software General_Otro_Zoho Corporation Pte. Ltd_N/A_55002.0SPMACRM</t>
  </si>
  <si>
    <t>55002.0SPMACRM</t>
  </si>
  <si>
    <t>COMWARE_55002.0SPMACRM</t>
  </si>
  <si>
    <t>COMWARE_Software General_Otro_Zoho Corporation Pte. Ltd_N/A_55002.0SPMAPBM</t>
  </si>
  <si>
    <t>55002.0SPMAPBM</t>
  </si>
  <si>
    <t>COMWARE_55002.0SPMAPBM</t>
  </si>
  <si>
    <t>COMWARE_Software General_Otro_Zoho Corporation Pte. Ltd_N/A_55002.0SPMASC</t>
  </si>
  <si>
    <t>55002.0SPMASC</t>
  </si>
  <si>
    <t>COMWARE_55002.0SPMASC</t>
  </si>
  <si>
    <t>COMWARE_Software General_Otro_Zoho Corporation Pte. Ltd_N/A_55002.0SPMACMDB</t>
  </si>
  <si>
    <t>55002.0SPMACMDB</t>
  </si>
  <si>
    <t>Annual Subscription fee for CMDB Add-on</t>
  </si>
  <si>
    <t>COMWARE_55002.0SPMACMDB</t>
  </si>
  <si>
    <t>COMWARE_Software General_Otro_Zoho Corporation Pte. Ltd_N/A_55002.0SPMAPJM</t>
  </si>
  <si>
    <t>55002.0SPMAPJM</t>
  </si>
  <si>
    <t>COMWARE_55002.0SPMAPJM</t>
  </si>
  <si>
    <t>COMWARE_Software General_Otro_Zoho Corporation Pte. Ltd_N/A_55002.0SPMARC</t>
  </si>
  <si>
    <t>55002.0SPMARC</t>
  </si>
  <si>
    <t>COMWARE_55002.0SPMARC</t>
  </si>
  <si>
    <t>COMWARE_Software General_Otro_Zoho Corporation Pte. Ltd_N/A_55002.0SPMM1</t>
  </si>
  <si>
    <t>55002.0SPMM1</t>
  </si>
  <si>
    <t>Monthly Subscription fee for 2 Technicians and 250 IT Assets</t>
  </si>
  <si>
    <t>COMWARE_55002.0SPMM1</t>
  </si>
  <si>
    <t>COMWARE_Software General_Otro_Zoho Corporation Pte. Ltd_N/A_55002.0SPMM2</t>
  </si>
  <si>
    <t>55002.0SPMM2</t>
  </si>
  <si>
    <t>Monthly Subscription fee for 5 Technicians and 500 IT Assets</t>
  </si>
  <si>
    <t>COMWARE_55002.0SPMM2</t>
  </si>
  <si>
    <t>COMWARE_Software General_Otro_Zoho Corporation Pte. Ltd_N/A_55002.0SPMM3</t>
  </si>
  <si>
    <t>55002.0SPMM3</t>
  </si>
  <si>
    <t>Monthly Subscription fee for 10 Technicians and 500 IT Assets</t>
  </si>
  <si>
    <t>COMWARE_55002.0SPMM3</t>
  </si>
  <si>
    <t>COMWARE_Software General_Otro_Zoho Corporation Pte. Ltd_N/A_55002.0SPMM4</t>
  </si>
  <si>
    <t>55002.0SPMM4</t>
  </si>
  <si>
    <t>Monthly Subscription fee for 20 Technicians and 500 IT Assets</t>
  </si>
  <si>
    <t>COMWARE_55002.0SPMM4</t>
  </si>
  <si>
    <t>COMWARE_Software General_Otro_Zoho Corporation Pte. Ltd_N/A_55002.0SPMM5</t>
  </si>
  <si>
    <t>55002.0SPMM5</t>
  </si>
  <si>
    <t>Monthly Subscription fee for 50 Technicians and 1000 IT Assets</t>
  </si>
  <si>
    <t>COMWARE_55002.0SPMM5</t>
  </si>
  <si>
    <t>COMWARE_Software General_Otro_Zoho Corporation Pte. Ltd_N/A_55002.0SPMM6</t>
  </si>
  <si>
    <t>55002.0SPMM6</t>
  </si>
  <si>
    <t>Monthly Subscription fee for 100 Technicians and 1000 IT Assets</t>
  </si>
  <si>
    <t>COMWARE_55002.0SPMM6</t>
  </si>
  <si>
    <t>COMWARE_Software General_Otro_Zoho Corporation Pte. Ltd_N/A_55002.0SPMM7</t>
  </si>
  <si>
    <t>55002.0SPMM7</t>
  </si>
  <si>
    <t>Monthly Subscription fee for 200 Technicians and 1000 IT Assets</t>
  </si>
  <si>
    <t>COMWARE_55002.0SPMM7</t>
  </si>
  <si>
    <t>COMWARE_Software General_Otro_Zoho Corporation Pte. Ltd_N/A_55002.0SPMANM1</t>
  </si>
  <si>
    <t>55002.0SPMANM1</t>
  </si>
  <si>
    <t>COMWARE_55002.0SPMANM1</t>
  </si>
  <si>
    <t>COMWARE_Software General_Otro_Zoho Corporation Pte. Ltd_N/A_55002.0SPMANM2</t>
  </si>
  <si>
    <t>55002.0SPMANM2</t>
  </si>
  <si>
    <t>COMWARE_55002.0SPMANM2</t>
  </si>
  <si>
    <t>COMWARE_Software General_Otro_Zoho Corporation Pte. Ltd_N/A_55002.0SPMANM3</t>
  </si>
  <si>
    <t>55002.0SPMANM3</t>
  </si>
  <si>
    <t>COMWARE_55002.0SPMANM3</t>
  </si>
  <si>
    <t>COMWARE_Software General_Otro_Zoho Corporation Pte. Ltd_N/A_55002.0SPMANM4</t>
  </si>
  <si>
    <t>55002.0SPMANM4</t>
  </si>
  <si>
    <t>COMWARE_55002.0SPMANM4</t>
  </si>
  <si>
    <t>COMWARE_Software General_Otro_Zoho Corporation Pte. Ltd_N/A_55002.0SPMANM5</t>
  </si>
  <si>
    <t>55002.0SPMANM5</t>
  </si>
  <si>
    <t>COMWARE_55002.0SPMANM5</t>
  </si>
  <si>
    <t>COMWARE_Software General_Otro_Zoho Corporation Pte. Ltd_N/A_55002.0SPMANM6</t>
  </si>
  <si>
    <t>55002.0SPMANM6</t>
  </si>
  <si>
    <t>COMWARE_55002.0SPMANM6</t>
  </si>
  <si>
    <t>COMWARE_Software General_Otro_Zoho Corporation Pte. Ltd_N/A_55002.0SPMANM7</t>
  </si>
  <si>
    <t>55002.0SPMANM7</t>
  </si>
  <si>
    <t>COMWARE_55002.0SPMANM7</t>
  </si>
  <si>
    <t>COMWARE_Software General_Otro_Zoho Corporation Pte. Ltd_N/A_55002.0SPMMCRM</t>
  </si>
  <si>
    <t>55002.0SPMMCRM</t>
  </si>
  <si>
    <t>COMWARE_55002.0SPMMCRM</t>
  </si>
  <si>
    <t>COMWARE_Software General_Otro_Zoho Corporation Pte. Ltd_N/A_55002.0SPMMPBM</t>
  </si>
  <si>
    <t>55002.0SPMMPBM</t>
  </si>
  <si>
    <t>COMWARE_55002.0SPMMPBM</t>
  </si>
  <si>
    <t>COMWARE_Software General_Otro_Zoho Corporation Pte. Ltd_N/A_55002.0SPMMSC</t>
  </si>
  <si>
    <t>55002.0SPMMSC</t>
  </si>
  <si>
    <t>COMWARE_55002.0SPMMSC</t>
  </si>
  <si>
    <t>COMWARE_Software General_Otro_Zoho Corporation Pte. Ltd_N/A_55002.0SPMMCMDB</t>
  </si>
  <si>
    <t>55002.0SPMMCMDB</t>
  </si>
  <si>
    <t>Monthly Subscription fee for CMDB Add-on</t>
  </si>
  <si>
    <t>COMWARE_55002.0SPMMCMDB</t>
  </si>
  <si>
    <t>COMWARE_Software General_Otro_Zoho Corporation Pte. Ltd_N/A_55002.0SPMMPJM</t>
  </si>
  <si>
    <t>55002.0SPMMPJM</t>
  </si>
  <si>
    <t>COMWARE_55002.0SPMMPJM</t>
  </si>
  <si>
    <t>COMWARE_Software General_Otro_Zoho Corporation Pte. Ltd_N/A_55002.0SPMMRC</t>
  </si>
  <si>
    <t>55002.0SPMMRC</t>
  </si>
  <si>
    <t>COMWARE_55002.0SPMMRC</t>
  </si>
  <si>
    <t>COMWARE_Software General_Otro_Zoho Corporation Pte. Ltd_N/A_55003.0SEMA1</t>
  </si>
  <si>
    <t>55003.0SEMA1</t>
  </si>
  <si>
    <t>COMWARE_55003.0SEMA1</t>
  </si>
  <si>
    <t>COMWARE_Software General_Otro_Zoho Corporation Pte. Ltd_N/A_55003.0SEMA2</t>
  </si>
  <si>
    <t>55003.0SEMA2</t>
  </si>
  <si>
    <t>COMWARE_55003.0SEMA2</t>
  </si>
  <si>
    <t>COMWARE_Software General_Otro_Zoho Corporation Pte. Ltd_N/A_55003.0SEMA3</t>
  </si>
  <si>
    <t>55003.0SEMA3</t>
  </si>
  <si>
    <t>COMWARE_55003.0SEMA3</t>
  </si>
  <si>
    <t>COMWARE_Software General_Otro_Zoho Corporation Pte. Ltd_N/A_55003.0SEMA4</t>
  </si>
  <si>
    <t>55003.0SEMA4</t>
  </si>
  <si>
    <t>Annual Subscription fee for 20 Technicians and 1000 IT Assets</t>
  </si>
  <si>
    <t>COMWARE_55003.0SEMA4</t>
  </si>
  <si>
    <t>COMWARE_Software General_Otro_Zoho Corporation Pte. Ltd_N/A_55003.0SEMA5</t>
  </si>
  <si>
    <t>55003.0SEMA5</t>
  </si>
  <si>
    <t>Annual Subscription fee for 50 Technicians and 2000 IT Assets</t>
  </si>
  <si>
    <t>COMWARE_55003.0SEMA5</t>
  </si>
  <si>
    <t>COMWARE_Software General_Otro_Zoho Corporation Pte. Ltd_N/A_55003.0SEMA6</t>
  </si>
  <si>
    <t>55003.0SEMA6</t>
  </si>
  <si>
    <t>Annual Subscription fee for 100 Technicians and 2000 IT Assets</t>
  </si>
  <si>
    <t>COMWARE_55003.0SEMA6</t>
  </si>
  <si>
    <t>COMWARE_Software General_Otro_Zoho Corporation Pte. Ltd_N/A_55003.0SEMA7</t>
  </si>
  <si>
    <t>55003.0SEMA7</t>
  </si>
  <si>
    <t>Annual Subscription fee for 200 Technicians and 3000 IT Assets</t>
  </si>
  <si>
    <t>COMWARE_55003.0SEMA7</t>
  </si>
  <si>
    <t>COMWARE_Software General_Otro_Zoho Corporation Pte. Ltd_N/A_55003.0SEMANA1</t>
  </si>
  <si>
    <t>55003.0SEMANA1</t>
  </si>
  <si>
    <t>COMWARE_55003.0SEMANA1</t>
  </si>
  <si>
    <t>COMWARE_Software General_Otro_Zoho Corporation Pte. Ltd_N/A_55003.0SEMANA2</t>
  </si>
  <si>
    <t>55003.0SEMANA2</t>
  </si>
  <si>
    <t>COMWARE_55003.0SEMANA2</t>
  </si>
  <si>
    <t>COMWARE_Software General_Otro_Zoho Corporation Pte. Ltd_N/A_55003.0SEMANA3</t>
  </si>
  <si>
    <t>55003.0SEMANA3</t>
  </si>
  <si>
    <t>COMWARE_55003.0SEMANA3</t>
  </si>
  <si>
    <t>COMWARE_Software General_Otro_Zoho Corporation Pte. Ltd_N/A_55003.0SEMANA4</t>
  </si>
  <si>
    <t>55003.0SEMANA4</t>
  </si>
  <si>
    <t>COMWARE_55003.0SEMANA4</t>
  </si>
  <si>
    <t>COMWARE_Software General_Otro_Zoho Corporation Pte. Ltd_N/A_55003.0SEMANA5</t>
  </si>
  <si>
    <t>55003.0SEMANA5</t>
  </si>
  <si>
    <t>COMWARE_55003.0SEMANA5</t>
  </si>
  <si>
    <t>COMWARE_Software General_Otro_Zoho Corporation Pte. Ltd_N/A_55003.0SEMANA6</t>
  </si>
  <si>
    <t>55003.0SEMANA6</t>
  </si>
  <si>
    <t>COMWARE_55003.0SEMANA6</t>
  </si>
  <si>
    <t>COMWARE_Software General_Otro_Zoho Corporation Pte. Ltd_N/A_55003.0SEMANA7</t>
  </si>
  <si>
    <t>55003.0SEMANA7</t>
  </si>
  <si>
    <t>COMWARE_55003.0SEMANA7</t>
  </si>
  <si>
    <t>COMWARE_Software General_Otro_Zoho Corporation Pte. Ltd_N/A_55003.0SEMARC</t>
  </si>
  <si>
    <t>55003.0SEMARC</t>
  </si>
  <si>
    <t>COMWARE_55003.0SEMARC</t>
  </si>
  <si>
    <t>COMWARE_Software General_Otro_Zoho Corporation Pte. Ltd_N/A_55003.0SEMM1</t>
  </si>
  <si>
    <t>55003.0SEMM1</t>
  </si>
  <si>
    <t>COMWARE_55003.0SEMM1</t>
  </si>
  <si>
    <t>COMWARE_Software General_Otro_Zoho Corporation Pte. Ltd_N/A_55003.0SEMM2</t>
  </si>
  <si>
    <t>55003.0SEMM2</t>
  </si>
  <si>
    <t>COMWARE_55003.0SEMM2</t>
  </si>
  <si>
    <t>COMWARE_Software General_Otro_Zoho Corporation Pte. Ltd_N/A_55003.0SEMM3</t>
  </si>
  <si>
    <t>55003.0SEMM3</t>
  </si>
  <si>
    <t>COMWARE_55003.0SEMM3</t>
  </si>
  <si>
    <t>COMWARE_Software General_Otro_Zoho Corporation Pte. Ltd_N/A_55003.0SEMM4</t>
  </si>
  <si>
    <t>55003.0SEMM4</t>
  </si>
  <si>
    <t>Monthly Subscription fee for 20 Technicians and 1000 IT Assets</t>
  </si>
  <si>
    <t>COMWARE_55003.0SEMM4</t>
  </si>
  <si>
    <t>COMWARE_Software General_Otro_Zoho Corporation Pte. Ltd_N/A_55003.0SEMM5</t>
  </si>
  <si>
    <t>55003.0SEMM5</t>
  </si>
  <si>
    <t>Monthly Subscription fee for 50 Technicians and 2000 IT Assets</t>
  </si>
  <si>
    <t>COMWARE_55003.0SEMM5</t>
  </si>
  <si>
    <t>COMWARE_Software General_Otro_Zoho Corporation Pte. Ltd_N/A_55003.0SEMM6</t>
  </si>
  <si>
    <t>55003.0SEMM6</t>
  </si>
  <si>
    <t>Monthly Subscription fee for 100 Technicians and 2000 IT Assets</t>
  </si>
  <si>
    <t>COMWARE_55003.0SEMM6</t>
  </si>
  <si>
    <t>COMWARE_Software General_Otro_Zoho Corporation Pte. Ltd_N/A_55003.0SEMM7</t>
  </si>
  <si>
    <t>55003.0SEMM7</t>
  </si>
  <si>
    <t>Monthly Subscription fee for 200 Technicians and 3000 IT Assets</t>
  </si>
  <si>
    <t>COMWARE_55003.0SEMM7</t>
  </si>
  <si>
    <t>COMWARE_Software General_Otro_Zoho Corporation Pte. Ltd_N/A_55003.0SEMANM1</t>
  </si>
  <si>
    <t>55003.0SEMANM1</t>
  </si>
  <si>
    <t>COMWARE_55003.0SEMANM1</t>
  </si>
  <si>
    <t>COMWARE_Software General_Otro_Zoho Corporation Pte. Ltd_N/A_55003.0SEMANM2</t>
  </si>
  <si>
    <t>55003.0SEMANM2</t>
  </si>
  <si>
    <t>COMWARE_55003.0SEMANM2</t>
  </si>
  <si>
    <t>COMWARE_Software General_Otro_Zoho Corporation Pte. Ltd_N/A_55003.0SEMANM3</t>
  </si>
  <si>
    <t>55003.0SEMANM3</t>
  </si>
  <si>
    <t>COMWARE_55003.0SEMANM3</t>
  </si>
  <si>
    <t>COMWARE_Software General_Otro_Zoho Corporation Pte. Ltd_N/A_55003.0SEMANM4</t>
  </si>
  <si>
    <t>55003.0SEMANM4</t>
  </si>
  <si>
    <t>COMWARE_55003.0SEMANM4</t>
  </si>
  <si>
    <t>COMWARE_Software General_Otro_Zoho Corporation Pte. Ltd_N/A_55003.0SEMANM5</t>
  </si>
  <si>
    <t>55003.0SEMANM5</t>
  </si>
  <si>
    <t>COMWARE_55003.0SEMANM5</t>
  </si>
  <si>
    <t>COMWARE_Software General_Otro_Zoho Corporation Pte. Ltd_N/A_55003.0SEMANM6</t>
  </si>
  <si>
    <t>55003.0SEMANM6</t>
  </si>
  <si>
    <t>COMWARE_55003.0SEMANM6</t>
  </si>
  <si>
    <t>COMWARE_Software General_Otro_Zoho Corporation Pte. Ltd_N/A_55003.0SEMANM7</t>
  </si>
  <si>
    <t>55003.0SEMANM7</t>
  </si>
  <si>
    <t>COMWARE_55003.0SEMANM7</t>
  </si>
  <si>
    <t>COMWARE_Software General_Otro_Zoho Corporation Pte. Ltd_N/A_55003.0SEMMRC</t>
  </si>
  <si>
    <t>55003.0SEMMRC</t>
  </si>
  <si>
    <t>COMWARE_55003.0SEMMRC</t>
  </si>
  <si>
    <t>COMWARE_Software General_Otro_Zoho Corporation Pte. Ltd_N/A_56001.0CA1</t>
  </si>
  <si>
    <t>56001.0CA1</t>
  </si>
  <si>
    <t>Standard Plan - Annual Subscription fee for Apps Up to 5</t>
  </si>
  <si>
    <t>COMWARE_56001.0CA1</t>
  </si>
  <si>
    <t>COMWARE_Software General_Otro_Zoho Corporation Pte. Ltd_N/A_56001.0CA2</t>
  </si>
  <si>
    <t>56001.0CA2</t>
  </si>
  <si>
    <t>Standard Plan - Annual Subscription fee for Apps Up to 10</t>
  </si>
  <si>
    <t>COMWARE_56001.0CA2</t>
  </si>
  <si>
    <t>COMWARE_Software General_Otro_Zoho Corporation Pte. Ltd_N/A_56001.0CA3</t>
  </si>
  <si>
    <t>56001.0CA3</t>
  </si>
  <si>
    <t>Standard Plan - Annual Subscription fee for Apps Up to 25</t>
  </si>
  <si>
    <t>COMWARE_56001.0CA3</t>
  </si>
  <si>
    <t>COMWARE_Software General_Otro_Zoho Corporation Pte. Ltd_N/A_56001.0CA4</t>
  </si>
  <si>
    <t>56001.0CA4</t>
  </si>
  <si>
    <t>Standard Plan - Annual Subscription fee for Apps Up to 50</t>
  </si>
  <si>
    <t>COMWARE_56001.0CA4</t>
  </si>
  <si>
    <t>COMWARE_Software General_Otro_Zoho Corporation Pte. Ltd_N/A_56001.0CA5</t>
  </si>
  <si>
    <t>56001.0CA5</t>
  </si>
  <si>
    <t>Standard Plan - Annual Subscription fee for Apps Up to 100</t>
  </si>
  <si>
    <t>COMWARE_56001.0CA5</t>
  </si>
  <si>
    <t>COMWARE_Software General_Otro_Zoho Corporation Pte. Ltd_N/A_56001.0CA6</t>
  </si>
  <si>
    <t>56001.0CA6</t>
  </si>
  <si>
    <t>Standard Plan - Annual Subscription fee for Apps Up to 200</t>
  </si>
  <si>
    <t>COMWARE_56001.0CA6</t>
  </si>
  <si>
    <t>COMWARE_Software General_Otro_Zoho Corporation Pte. Ltd_N/A_57001.0SCA1</t>
  </si>
  <si>
    <t>57001.0SCA1</t>
  </si>
  <si>
    <t>COMWARE_57001.0SCA1</t>
  </si>
  <si>
    <t>COMWARE_Software General_Otro_Zoho Corporation Pte. Ltd_N/A_57001.0SCA2</t>
  </si>
  <si>
    <t>57001.0SCA2</t>
  </si>
  <si>
    <t>COMWARE_57001.0SCA2</t>
  </si>
  <si>
    <t>COMWARE_Software General_Otro_Zoho Corporation Pte. Ltd_N/A_57001.0SCA3</t>
  </si>
  <si>
    <t>57001.0SCA3</t>
  </si>
  <si>
    <t>COMWARE_57001.0SCA3</t>
  </si>
  <si>
    <t>COMWARE_Software General_Otro_Zoho Corporation Pte. Ltd_N/A_57001.0SCA4</t>
  </si>
  <si>
    <t>57001.0SCA4</t>
  </si>
  <si>
    <t>COMWARE_57001.0SCA4</t>
  </si>
  <si>
    <t>COMWARE_Software General_Otro_Zoho Corporation Pte. Ltd_N/A_57001.0SCA5</t>
  </si>
  <si>
    <t>57001.0SCA5</t>
  </si>
  <si>
    <t>COMWARE_57001.0SCA5</t>
  </si>
  <si>
    <t>COMWARE_Software General_Otro_Zoho Corporation Pte. Ltd_N/A_57001.0SCA6</t>
  </si>
  <si>
    <t>57001.0SCA6</t>
  </si>
  <si>
    <t>COMWARE_57001.0SCA6</t>
  </si>
  <si>
    <t>COMWARE_Software General_Otro_Zoho Corporation Pte. Ltd_N/A_57001.0SCA7</t>
  </si>
  <si>
    <t>57001.0SCA7</t>
  </si>
  <si>
    <t>COMWARE_57001.0SCA7</t>
  </si>
  <si>
    <t>COMWARE_Software General_Otro_Zoho Corporation Pte. Ltd_N/A_57001.0SANCA1</t>
  </si>
  <si>
    <t>57001.0SANCA1</t>
  </si>
  <si>
    <t>Annual Subscription fee for 100 Additional IT Assets</t>
  </si>
  <si>
    <t>COMWARE_57001.0SANCA1</t>
  </si>
  <si>
    <t>COMWARE_Software General_Otro_Zoho Corporation Pte. Ltd_N/A_57001.0SANCA2</t>
  </si>
  <si>
    <t>57001.0SANCA2</t>
  </si>
  <si>
    <t>Annual Subscription fee for 250 Additional IT Assets</t>
  </si>
  <si>
    <t>COMWARE_57001.0SANCA2</t>
  </si>
  <si>
    <t>COMWARE_Software General_Otro_Zoho Corporation Pte. Ltd_N/A_57001.0SANCA3</t>
  </si>
  <si>
    <t>57001.0SANCA3</t>
  </si>
  <si>
    <t>Annual Subscription fee for 500 Additional IT Assets</t>
  </si>
  <si>
    <t>COMWARE_57001.0SANCA3</t>
  </si>
  <si>
    <t>COMWARE_Software General_Otro_Zoho Corporation Pte. Ltd_N/A_57001.0SANCA4</t>
  </si>
  <si>
    <t>57001.0SANCA4</t>
  </si>
  <si>
    <t>Annual Subscription fee for 1000 Additional IT Assets</t>
  </si>
  <si>
    <t>COMWARE_57001.0SANCA4</t>
  </si>
  <si>
    <t>COMWARE_Software General_Otro_Zoho Corporation Pte. Ltd_N/A_57001.0SANCA5</t>
  </si>
  <si>
    <t>57001.0SANCA5</t>
  </si>
  <si>
    <t>Annual Subscription fee for 2000 Additional IT Assets</t>
  </si>
  <si>
    <t>COMWARE_57001.0SANCA5</t>
  </si>
  <si>
    <t>COMWARE_Software General_Otro_Zoho Corporation Pte. Ltd_N/A_57001.0SANCA6</t>
  </si>
  <si>
    <t>57001.0SANCA6</t>
  </si>
  <si>
    <t>Annual Subscription fee for 5000 Additional IT Assets</t>
  </si>
  <si>
    <t>COMWARE_57001.0SANCA6</t>
  </si>
  <si>
    <t>COMWARE_Software General_Otro_Zoho Corporation Pte. Ltd_N/A_57001.0SANCA7</t>
  </si>
  <si>
    <t>57001.0SANCA7</t>
  </si>
  <si>
    <t>Annual Subscription fee for 10000 Additional IT Assets</t>
  </si>
  <si>
    <t>COMWARE_57001.0SANCA7</t>
  </si>
  <si>
    <t>COMWARE_Software General_Otro_Zoho Corporation Pte. Ltd_N/A_57001.0SPMMCA</t>
  </si>
  <si>
    <t>57001.0SPMMCA</t>
  </si>
  <si>
    <t>COMWARE_57001.0SPMMCA</t>
  </si>
  <si>
    <t>COMWARE_Software General_Otro_Zoho Corporation Pte. Ltd_N/A_57001.0SCRMCA</t>
  </si>
  <si>
    <t>57001.0SCRMCA</t>
  </si>
  <si>
    <t>COMWARE_57001.0SCRMCA</t>
  </si>
  <si>
    <t>COMWARE_Software General_Otro_Zoho Corporation Pte. Ltd_N/A_57001.0SPRMCA</t>
  </si>
  <si>
    <t>57001.0SPRMCA</t>
  </si>
  <si>
    <t>COMWARE_57001.0SPRMCA</t>
  </si>
  <si>
    <t>COMWARE_Software General_Otro_Zoho Corporation Pte. Ltd_N/A_57001.0SSCCA</t>
  </si>
  <si>
    <t>57001.0SSCCA</t>
  </si>
  <si>
    <t>COMWARE_57001.0SSCCA</t>
  </si>
  <si>
    <t>COMWARE_Software General_Otro_Zoho Corporation Pte. Ltd_N/A_57001.0SCM1</t>
  </si>
  <si>
    <t>57001.0SCM1</t>
  </si>
  <si>
    <t>COMWARE_57001.0SCM1</t>
  </si>
  <si>
    <t>COMWARE_Software General_Otro_Zoho Corporation Pte. Ltd_N/A_57001.0SCM2</t>
  </si>
  <si>
    <t>57001.0SCM2</t>
  </si>
  <si>
    <t>COMWARE_57001.0SCM2</t>
  </si>
  <si>
    <t>COMWARE_Software General_Otro_Zoho Corporation Pte. Ltd_N/A_57001.0SCM3</t>
  </si>
  <si>
    <t>57001.0SCM3</t>
  </si>
  <si>
    <t>COMWARE_57001.0SCM3</t>
  </si>
  <si>
    <t>COMWARE_Software General_Otro_Zoho Corporation Pte. Ltd_N/A_57001.0SCM4</t>
  </si>
  <si>
    <t>57001.0SCM4</t>
  </si>
  <si>
    <t>COMWARE_57001.0SCM4</t>
  </si>
  <si>
    <t>COMWARE_Software General_Otro_Zoho Corporation Pte. Ltd_N/A_57001.0SCM5</t>
  </si>
  <si>
    <t>57001.0SCM5</t>
  </si>
  <si>
    <t>COMWARE_57001.0SCM5</t>
  </si>
  <si>
    <t>COMWARE_Software General_Otro_Zoho Corporation Pte. Ltd_N/A_57001.0SCM6</t>
  </si>
  <si>
    <t>57001.0SCM6</t>
  </si>
  <si>
    <t>COMWARE_57001.0SCM6</t>
  </si>
  <si>
    <t>COMWARE_Software General_Otro_Zoho Corporation Pte. Ltd_N/A_57001.0SCM7</t>
  </si>
  <si>
    <t>57001.0SCM7</t>
  </si>
  <si>
    <t>COMWARE_57001.0SCM7</t>
  </si>
  <si>
    <t>COMWARE_Software General_Otro_Zoho Corporation Pte. Ltd_N/A_57001.0SANCM1</t>
  </si>
  <si>
    <t>57001.0SANCM1</t>
  </si>
  <si>
    <t>Monthly Subscription fee for 100 Additional IT Assets</t>
  </si>
  <si>
    <t>COMWARE_57001.0SANCM1</t>
  </si>
  <si>
    <t>COMWARE_Software General_Otro_Zoho Corporation Pte. Ltd_N/A_57001.0SANCM2</t>
  </si>
  <si>
    <t>57001.0SANCM2</t>
  </si>
  <si>
    <t>Monthly Subscription fee for 250 Additional IT Assets</t>
  </si>
  <si>
    <t>COMWARE_57001.0SANCM2</t>
  </si>
  <si>
    <t>COMWARE_Software General_Otro_Zoho Corporation Pte. Ltd_N/A_57001.0SANCM3</t>
  </si>
  <si>
    <t>57001.0SANCM3</t>
  </si>
  <si>
    <t>Monthly Subscription fee for 500 Additional IT Assets</t>
  </si>
  <si>
    <t>COMWARE_57001.0SANCM3</t>
  </si>
  <si>
    <t>COMWARE_Software General_Otro_Zoho Corporation Pte. Ltd_N/A_57001.0SANCM4</t>
  </si>
  <si>
    <t>57001.0SANCM4</t>
  </si>
  <si>
    <t>Monthly Subscription fee for 1000 Additional IT Assets</t>
  </si>
  <si>
    <t>COMWARE_57001.0SANCM4</t>
  </si>
  <si>
    <t>COMWARE_Software General_Otro_Zoho Corporation Pte. Ltd_N/A_57001.0SANCM5</t>
  </si>
  <si>
    <t>57001.0SANCM5</t>
  </si>
  <si>
    <t>Monthly Subscription fee for 2000 Additional IT Assets</t>
  </si>
  <si>
    <t>COMWARE_57001.0SANCM5</t>
  </si>
  <si>
    <t>COMWARE_Software General_Otro_Zoho Corporation Pte. Ltd_N/A_57001.0SANCM6</t>
  </si>
  <si>
    <t>57001.0SANCM6</t>
  </si>
  <si>
    <t>Monthly Subscription fee for 5000 Additional IT Assets</t>
  </si>
  <si>
    <t>COMWARE_57001.0SANCM6</t>
  </si>
  <si>
    <t>COMWARE_Software General_Otro_Zoho Corporation Pte. Ltd_N/A_57001.0SANCM7</t>
  </si>
  <si>
    <t>57001.0SANCM7</t>
  </si>
  <si>
    <t>Monthly Subscription fee for 10000 Additional IT Assets</t>
  </si>
  <si>
    <t>COMWARE_57001.0SANCM7</t>
  </si>
  <si>
    <t>COMWARE_Software General_Otro_Zoho Corporation Pte. Ltd_N/A_57001.0SPMMCM</t>
  </si>
  <si>
    <t>57001.0SPMMCM</t>
  </si>
  <si>
    <t>COMWARE_57001.0SPMMCM</t>
  </si>
  <si>
    <t>COMWARE_Software General_Otro_Zoho Corporation Pte. Ltd_N/A_57001.0SCRMCM</t>
  </si>
  <si>
    <t>57001.0SCRMCM</t>
  </si>
  <si>
    <t>COMWARE_57001.0SCRMCM</t>
  </si>
  <si>
    <t>COMWARE_Software General_Otro_Zoho Corporation Pte. Ltd_N/A_57001.0SPRMCM</t>
  </si>
  <si>
    <t>57001.0SPRMCM</t>
  </si>
  <si>
    <t>COMWARE_57001.0SPRMCM</t>
  </si>
  <si>
    <t>COMWARE_Software General_Otro_Zoho Corporation Pte. Ltd_N/A_57001.0SSCCM</t>
  </si>
  <si>
    <t>57001.0SSCCM</t>
  </si>
  <si>
    <t>COMWARE_57001.0SSCCM</t>
  </si>
  <si>
    <t>COMWARE_Software General_Otro_Zoho Corporation Pte. Ltd_N/A_57001.0PCA1</t>
  </si>
  <si>
    <t>57001.0PCA1</t>
  </si>
  <si>
    <t>COMWARE_57001.0PCA1</t>
  </si>
  <si>
    <t>COMWARE_Software General_Otro_Zoho Corporation Pte. Ltd_N/A_57001.0PCA2</t>
  </si>
  <si>
    <t>57001.0PCA2</t>
  </si>
  <si>
    <t>COMWARE_57001.0PCA2</t>
  </si>
  <si>
    <t>COMWARE_Software General_Otro_Zoho Corporation Pte. Ltd_N/A_57001.0PCA3</t>
  </si>
  <si>
    <t>57001.0PCA3</t>
  </si>
  <si>
    <t>COMWARE_57001.0PCA3</t>
  </si>
  <si>
    <t>COMWARE_Software General_Otro_Zoho Corporation Pte. Ltd_N/A_57001.0PCA4</t>
  </si>
  <si>
    <t>57001.0PCA4</t>
  </si>
  <si>
    <t>COMWARE_57001.0PCA4</t>
  </si>
  <si>
    <t>COMWARE_Software General_Otro_Zoho Corporation Pte. Ltd_N/A_57001.0PCA5</t>
  </si>
  <si>
    <t>57001.0PCA5</t>
  </si>
  <si>
    <t>COMWARE_57001.0PCA5</t>
  </si>
  <si>
    <t>COMWARE_Software General_Otro_Zoho Corporation Pte. Ltd_N/A_57001.0PCA6</t>
  </si>
  <si>
    <t>57001.0PCA6</t>
  </si>
  <si>
    <t>COMWARE_57001.0PCA6</t>
  </si>
  <si>
    <t>COMWARE_Software General_Otro_Zoho Corporation Pte. Ltd_N/A_57001.0PCA7</t>
  </si>
  <si>
    <t>57001.0PCA7</t>
  </si>
  <si>
    <t>COMWARE_57001.0PCA7</t>
  </si>
  <si>
    <t>COMWARE_Software General_Otro_Zoho Corporation Pte. Ltd_N/A_57001.0PANCA1</t>
  </si>
  <si>
    <t>57001.0PANCA1</t>
  </si>
  <si>
    <t>COMWARE_57001.0PANCA1</t>
  </si>
  <si>
    <t>COMWARE_Software General_Otro_Zoho Corporation Pte. Ltd_N/A_57001.0PANCA2</t>
  </si>
  <si>
    <t>57001.0PANCA2</t>
  </si>
  <si>
    <t>COMWARE_57001.0PANCA2</t>
  </si>
  <si>
    <t>COMWARE_Software General_Otro_Zoho Corporation Pte. Ltd_N/A_57001.0PANCA3</t>
  </si>
  <si>
    <t>57001.0PANCA3</t>
  </si>
  <si>
    <t>COMWARE_57001.0PANCA3</t>
  </si>
  <si>
    <t>COMWARE_Software General_Otro_Zoho Corporation Pte. Ltd_N/A_57001.0PANCA4</t>
  </si>
  <si>
    <t>57001.0PANCA4</t>
  </si>
  <si>
    <t>COMWARE_57001.0PANCA4</t>
  </si>
  <si>
    <t>COMWARE_Software General_Otro_Zoho Corporation Pte. Ltd_N/A_57001.0PANCA5</t>
  </si>
  <si>
    <t>57001.0PANCA5</t>
  </si>
  <si>
    <t>COMWARE_57001.0PANCA5</t>
  </si>
  <si>
    <t>COMWARE_Software General_Otro_Zoho Corporation Pte. Ltd_N/A_57001.0PANCA6</t>
  </si>
  <si>
    <t>57001.0PANCA6</t>
  </si>
  <si>
    <t>COMWARE_57001.0PANCA6</t>
  </si>
  <si>
    <t>COMWARE_Software General_Otro_Zoho Corporation Pte. Ltd_N/A_57001.0PANCA7</t>
  </si>
  <si>
    <t>57001.0PANCA7</t>
  </si>
  <si>
    <t>COMWARE_57001.0PANCA7</t>
  </si>
  <si>
    <t>COMWARE_Software General_Otro_Zoho Corporation Pte. Ltd_N/A_57001.0PPMMCA</t>
  </si>
  <si>
    <t>57001.0PPMMCA</t>
  </si>
  <si>
    <t>COMWARE_57001.0PPMMCA</t>
  </si>
  <si>
    <t>COMWARE_Software General_Otro_Zoho Corporation Pte. Ltd_N/A_57001.0PCRMCA</t>
  </si>
  <si>
    <t>57001.0PCRMCA</t>
  </si>
  <si>
    <t>COMWARE_57001.0PCRMCA</t>
  </si>
  <si>
    <t>COMWARE_Software General_Otro_Zoho Corporation Pte. Ltd_N/A_57001.0PPRMCA</t>
  </si>
  <si>
    <t>57001.0PPRMCA</t>
  </si>
  <si>
    <t>COMWARE_57001.0PPRMCA</t>
  </si>
  <si>
    <t>COMWARE_Software General_Otro_Zoho Corporation Pte. Ltd_N/A_57001.0PSCCA</t>
  </si>
  <si>
    <t>57001.0PSCCA</t>
  </si>
  <si>
    <t>COMWARE_57001.0PSCCA</t>
  </si>
  <si>
    <t>COMWARE_Software General_Otro_Zoho Corporation Pte. Ltd_N/A_57001.0PRCCA</t>
  </si>
  <si>
    <t>57001.0PRCCA</t>
  </si>
  <si>
    <t>COMWARE_57001.0PRCCA</t>
  </si>
  <si>
    <t>COMWARE_Software General_Otro_Zoho Corporation Pte. Ltd_N/A_57001.0PCMDBCA</t>
  </si>
  <si>
    <t>57001.0PCMDBCA</t>
  </si>
  <si>
    <t>COMWARE_57001.0PCMDBCA</t>
  </si>
  <si>
    <t>COMWARE_Software General_Otro_Zoho Corporation Pte. Ltd_N/A_57001.0PCM1</t>
  </si>
  <si>
    <t>57001.0PCM1</t>
  </si>
  <si>
    <t>COMWARE_57001.0PCM1</t>
  </si>
  <si>
    <t>COMWARE_Software General_Otro_Zoho Corporation Pte. Ltd_N/A_57001.0PCM2</t>
  </si>
  <si>
    <t>57001.0PCM2</t>
  </si>
  <si>
    <t>COMWARE_57001.0PCM2</t>
  </si>
  <si>
    <t>COMWARE_Software General_Otro_Zoho Corporation Pte. Ltd_N/A_57001.0PCM3</t>
  </si>
  <si>
    <t>57001.0PCM3</t>
  </si>
  <si>
    <t>COMWARE_57001.0PCM3</t>
  </si>
  <si>
    <t>COMWARE_Software General_Otro_Zoho Corporation Pte. Ltd_N/A_57001.0PCM4</t>
  </si>
  <si>
    <t>57001.0PCM4</t>
  </si>
  <si>
    <t>COMWARE_57001.0PCM4</t>
  </si>
  <si>
    <t>COMWARE_Software General_Otro_Zoho Corporation Pte. Ltd_N/A_57001.0PCM5</t>
  </si>
  <si>
    <t>57001.0PCM5</t>
  </si>
  <si>
    <t>COMWARE_57001.0PCM5</t>
  </si>
  <si>
    <t>COMWARE_Software General_Otro_Zoho Corporation Pte. Ltd_N/A_57001.0PCM6</t>
  </si>
  <si>
    <t>57001.0PCM6</t>
  </si>
  <si>
    <t>COMWARE_57001.0PCM6</t>
  </si>
  <si>
    <t>COMWARE_Software General_Otro_Zoho Corporation Pte. Ltd_N/A_57001.0PCM7</t>
  </si>
  <si>
    <t>57001.0PCM7</t>
  </si>
  <si>
    <t>COMWARE_57001.0PCM7</t>
  </si>
  <si>
    <t>COMWARE_Software General_Otro_Zoho Corporation Pte. Ltd_N/A_57001.0PANCM1</t>
  </si>
  <si>
    <t>57001.0PANCM1</t>
  </si>
  <si>
    <t>COMWARE_57001.0PANCM1</t>
  </si>
  <si>
    <t>COMWARE_Software General_Otro_Zoho Corporation Pte. Ltd_N/A_57001.0PANCM2</t>
  </si>
  <si>
    <t>57001.0PANCM2</t>
  </si>
  <si>
    <t>COMWARE_57001.0PANCM2</t>
  </si>
  <si>
    <t>COMWARE_Software General_Otro_Zoho Corporation Pte. Ltd_N/A_57001.0PANCM3</t>
  </si>
  <si>
    <t>57001.0PANCM3</t>
  </si>
  <si>
    <t>COMWARE_57001.0PANCM3</t>
  </si>
  <si>
    <t>COMWARE_Software General_Otro_Zoho Corporation Pte. Ltd_N/A_57001.0PANCM4</t>
  </si>
  <si>
    <t>57001.0PANCM4</t>
  </si>
  <si>
    <t>COMWARE_57001.0PANCM4</t>
  </si>
  <si>
    <t>COMWARE_Software General_Otro_Zoho Corporation Pte. Ltd_N/A_57001.0PANCM5</t>
  </si>
  <si>
    <t>57001.0PANCM5</t>
  </si>
  <si>
    <t>COMWARE_57001.0PANCM5</t>
  </si>
  <si>
    <t>COMWARE_Software General_Otro_Zoho Corporation Pte. Ltd_N/A_57001.0PANCM6</t>
  </si>
  <si>
    <t>57001.0PANCM6</t>
  </si>
  <si>
    <t>COMWARE_57001.0PANCM6</t>
  </si>
  <si>
    <t>COMWARE_Software General_Otro_Zoho Corporation Pte. Ltd_N/A_57001.0PANCM7</t>
  </si>
  <si>
    <t>57001.0PANCM7</t>
  </si>
  <si>
    <t>COMWARE_57001.0PANCM7</t>
  </si>
  <si>
    <t>COMWARE_Software General_Otro_Zoho Corporation Pte. Ltd_N/A_57001.0PPMMCM</t>
  </si>
  <si>
    <t>57001.0PPMMCM</t>
  </si>
  <si>
    <t>COMWARE_57001.0PPMMCM</t>
  </si>
  <si>
    <t>COMWARE_Software General_Otro_Zoho Corporation Pte. Ltd_N/A_57001.0PCRMCM</t>
  </si>
  <si>
    <t>57001.0PCRMCM</t>
  </si>
  <si>
    <t>COMWARE_57001.0PCRMCM</t>
  </si>
  <si>
    <t>COMWARE_Software General_Otro_Zoho Corporation Pte. Ltd_N/A_57001.0PPRMCM</t>
  </si>
  <si>
    <t>57001.0PPRMCM</t>
  </si>
  <si>
    <t>COMWARE_57001.0PPRMCM</t>
  </si>
  <si>
    <t>COMWARE_Software General_Otro_Zoho Corporation Pte. Ltd_N/A_57001.0PSCCM</t>
  </si>
  <si>
    <t>57001.0PSCCM</t>
  </si>
  <si>
    <t>Monthly Subscription fee for Service CMtalog Add-on</t>
  </si>
  <si>
    <t>COMWARE_57001.0PSCCM</t>
  </si>
  <si>
    <t>COMWARE_Software General_Otro_Zoho Corporation Pte. Ltd_N/A_57001.0PRCCM</t>
  </si>
  <si>
    <t>57001.0PRCCM</t>
  </si>
  <si>
    <t>COMWARE_57001.0PRCCM</t>
  </si>
  <si>
    <t>COMWARE_Software General_Otro_Zoho Corporation Pte. Ltd_N/A_57001.0PCMDBCM</t>
  </si>
  <si>
    <t>57001.0PCMDBCM</t>
  </si>
  <si>
    <t>COMWARE_57001.0PCMDBCM</t>
  </si>
  <si>
    <t>COMWARE_Software General_Otro_Zoho Corporation Pte. Ltd_N/A_57001.0ECA1</t>
  </si>
  <si>
    <t>57001.0ECA1</t>
  </si>
  <si>
    <t>COMWARE_57001.0ECA1</t>
  </si>
  <si>
    <t>COMWARE_Software General_Otro_Zoho Corporation Pte. Ltd_N/A_57001.0ECA2</t>
  </si>
  <si>
    <t>57001.0ECA2</t>
  </si>
  <si>
    <t>COMWARE_57001.0ECA2</t>
  </si>
  <si>
    <t>COMWARE_Software General_Otro_Zoho Corporation Pte. Ltd_N/A_57001.0ECA3</t>
  </si>
  <si>
    <t>57001.0ECA3</t>
  </si>
  <si>
    <t>COMWARE_57001.0ECA3</t>
  </si>
  <si>
    <t>COMWARE_Software General_Otro_Zoho Corporation Pte. Ltd_N/A_57001.0ECA4</t>
  </si>
  <si>
    <t>57001.0ECA4</t>
  </si>
  <si>
    <t>COMWARE_57001.0ECA4</t>
  </si>
  <si>
    <t>COMWARE_Software General_Otro_Zoho Corporation Pte. Ltd_N/A_57001.0ECA5</t>
  </si>
  <si>
    <t>57001.0ECA5</t>
  </si>
  <si>
    <t>COMWARE_57001.0ECA5</t>
  </si>
  <si>
    <t>COMWARE_Software General_Otro_Zoho Corporation Pte. Ltd_N/A_57001.0ECA6</t>
  </si>
  <si>
    <t>57001.0ECA6</t>
  </si>
  <si>
    <t>COMWARE_57001.0ECA6</t>
  </si>
  <si>
    <t>COMWARE_Software General_Otro_Zoho Corporation Pte. Ltd_N/A_57001.0ECA7</t>
  </si>
  <si>
    <t>57001.0ECA7</t>
  </si>
  <si>
    <t>COMWARE_57001.0ECA7</t>
  </si>
  <si>
    <t>COMWARE_Software General_Otro_Zoho Corporation Pte. Ltd_N/A_57001.0EANCA1</t>
  </si>
  <si>
    <t>57001.0EANCA1</t>
  </si>
  <si>
    <t>COMWARE_57001.0EANCA1</t>
  </si>
  <si>
    <t>COMWARE_Software General_Otro_Zoho Corporation Pte. Ltd_N/A_57001.0EANCA2</t>
  </si>
  <si>
    <t>57001.0EANCA2</t>
  </si>
  <si>
    <t>COMWARE_57001.0EANCA2</t>
  </si>
  <si>
    <t>COMWARE_Software General_Otro_Zoho Corporation Pte. Ltd_N/A_57001.0EANCA3</t>
  </si>
  <si>
    <t>57001.0EANCA3</t>
  </si>
  <si>
    <t>COMWARE_57001.0EANCA3</t>
  </si>
  <si>
    <t>COMWARE_Software General_Otro_Zoho Corporation Pte. Ltd_N/A_57001.0EANCA4</t>
  </si>
  <si>
    <t>57001.0EANCA4</t>
  </si>
  <si>
    <t>COMWARE_57001.0EANCA4</t>
  </si>
  <si>
    <t>COMWARE_Software General_Otro_Zoho Corporation Pte. Ltd_N/A_57001.0EANCA5</t>
  </si>
  <si>
    <t>57001.0EANCA5</t>
  </si>
  <si>
    <t>COMWARE_57001.0EANCA5</t>
  </si>
  <si>
    <t>COMWARE_Software General_Otro_Zoho Corporation Pte. Ltd_N/A_57001.0EANCA6</t>
  </si>
  <si>
    <t>57001.0EANCA6</t>
  </si>
  <si>
    <t>COMWARE_57001.0EANCA6</t>
  </si>
  <si>
    <t>COMWARE_Software General_Otro_Zoho Corporation Pte. Ltd_N/A_57001.0EANCA7</t>
  </si>
  <si>
    <t>57001.0EANCA7</t>
  </si>
  <si>
    <t>COMWARE_57001.0EANCA7</t>
  </si>
  <si>
    <t>COMWARE_Software General_Otro_Zoho Corporation Pte. Ltd_N/A_57001.0ERCCA</t>
  </si>
  <si>
    <t>57001.0ERCCA</t>
  </si>
  <si>
    <t>COMWARE_57001.0ERCCA</t>
  </si>
  <si>
    <t>COMWARE_Software General_Otro_Zoho Corporation Pte. Ltd_N/A_57001.0ECM1</t>
  </si>
  <si>
    <t>57001.0ECM1</t>
  </si>
  <si>
    <t>COMWARE_57001.0ECM1</t>
  </si>
  <si>
    <t>COMWARE_Software General_Otro_Zoho Corporation Pte. Ltd_N/A_57001.0ECM2</t>
  </si>
  <si>
    <t>57001.0ECM2</t>
  </si>
  <si>
    <t>COMWARE_57001.0ECM2</t>
  </si>
  <si>
    <t>COMWARE_Software General_Otro_Zoho Corporation Pte. Ltd_N/A_57001.0ECM3</t>
  </si>
  <si>
    <t>57001.0ECM3</t>
  </si>
  <si>
    <t>COMWARE_57001.0ECM3</t>
  </si>
  <si>
    <t>COMWARE_Software General_Otro_Zoho Corporation Pte. Ltd_N/A_57001.0ECM4</t>
  </si>
  <si>
    <t>57001.0ECM4</t>
  </si>
  <si>
    <t>COMWARE_57001.0ECM4</t>
  </si>
  <si>
    <t>COMWARE_Software General_Otro_Zoho Corporation Pte. Ltd_N/A_57001.0ECM5</t>
  </si>
  <si>
    <t>57001.0ECM5</t>
  </si>
  <si>
    <t>COMWARE_57001.0ECM5</t>
  </si>
  <si>
    <t>COMWARE_Software General_Otro_Zoho Corporation Pte. Ltd_N/A_57001.0ECM6</t>
  </si>
  <si>
    <t>57001.0ECM6</t>
  </si>
  <si>
    <t>COMWARE_57001.0ECM6</t>
  </si>
  <si>
    <t>COMWARE_Software General_Otro_Zoho Corporation Pte. Ltd_N/A_57001.0ECM7</t>
  </si>
  <si>
    <t>57001.0ECM7</t>
  </si>
  <si>
    <t>COMWARE_57001.0ECM7</t>
  </si>
  <si>
    <t>COMWARE_Software General_Otro_Zoho Corporation Pte. Ltd_N/A_57001.0EANCM1</t>
  </si>
  <si>
    <t>57001.0EANCM1</t>
  </si>
  <si>
    <t>COMWARE_57001.0EANCM1</t>
  </si>
  <si>
    <t>COMWARE_Software General_Otro_Zoho Corporation Pte. Ltd_N/A_57001.0EANCM2</t>
  </si>
  <si>
    <t>57001.0EANCM2</t>
  </si>
  <si>
    <t>COMWARE_57001.0EANCM2</t>
  </si>
  <si>
    <t>COMWARE_Software General_Otro_Zoho Corporation Pte. Ltd_N/A_57001.0EANCM3</t>
  </si>
  <si>
    <t>57001.0EANCM3</t>
  </si>
  <si>
    <t>COMWARE_57001.0EANCM3</t>
  </si>
  <si>
    <t>COMWARE_Software General_Otro_Zoho Corporation Pte. Ltd_N/A_57001.0EANCM4</t>
  </si>
  <si>
    <t>57001.0EANCM4</t>
  </si>
  <si>
    <t>COMWARE_57001.0EANCM4</t>
  </si>
  <si>
    <t>COMWARE_Software General_Otro_Zoho Corporation Pte. Ltd_N/A_57001.0EANCM5</t>
  </si>
  <si>
    <t>57001.0EANCM5</t>
  </si>
  <si>
    <t>COMWARE_57001.0EANCM5</t>
  </si>
  <si>
    <t>COMWARE_Software General_Otro_Zoho Corporation Pte. Ltd_N/A_57001.0EANCM6</t>
  </si>
  <si>
    <t>57001.0EANCM6</t>
  </si>
  <si>
    <t>COMWARE_57001.0EANCM6</t>
  </si>
  <si>
    <t>COMWARE_Software General_Otro_Zoho Corporation Pte. Ltd_N/A_57001.0EANCM7</t>
  </si>
  <si>
    <t>57001.0EANCM7</t>
  </si>
  <si>
    <t>COMWARE_57001.0EANCM7</t>
  </si>
  <si>
    <t>COMWARE_Software General_Otro_Zoho Corporation Pte. Ltd_N/A_57001.0ERCCM</t>
  </si>
  <si>
    <t>57001.0ERCCM</t>
  </si>
  <si>
    <t>COMWARE_57001.0ERCCM</t>
  </si>
  <si>
    <t>COMWARE_Software General_Otro_Zoho Corporation Pte. Ltd_N/A_57002.0PCA1</t>
  </si>
  <si>
    <t>57002.0PCA1</t>
  </si>
  <si>
    <t>COMWARE_57002.0PCA1</t>
  </si>
  <si>
    <t>COMWARE_Software General_Otro_Zoho Corporation Pte. Ltd_N/A_57002.0PCA2</t>
  </si>
  <si>
    <t>57002.0PCA2</t>
  </si>
  <si>
    <t>COMWARE_57002.0PCA2</t>
  </si>
  <si>
    <t>COMWARE_Software General_Otro_Zoho Corporation Pte. Ltd_N/A_57002.0PCA3</t>
  </si>
  <si>
    <t>57002.0PCA3</t>
  </si>
  <si>
    <t>COMWARE_57002.0PCA3</t>
  </si>
  <si>
    <t>COMWARE_Software General_Otro_Zoho Corporation Pte. Ltd_N/A_57002.0PCA4</t>
  </si>
  <si>
    <t>57002.0PCA4</t>
  </si>
  <si>
    <t>COMWARE_57002.0PCA4</t>
  </si>
  <si>
    <t>COMWARE_Software General_Otro_Zoho Corporation Pte. Ltd_N/A_57002.0PCA5</t>
  </si>
  <si>
    <t>57002.0PCA5</t>
  </si>
  <si>
    <t>COMWARE_57002.0PCA5</t>
  </si>
  <si>
    <t>COMWARE_Software General_Otro_Zoho Corporation Pte. Ltd_N/A_57002.0PCA6</t>
  </si>
  <si>
    <t>57002.0PCA6</t>
  </si>
  <si>
    <t>COMWARE_57002.0PCA6</t>
  </si>
  <si>
    <t>COMWARE_Software General_Otro_Zoho Corporation Pte. Ltd_N/A_57002.0PCA7</t>
  </si>
  <si>
    <t>57002.0PCA7</t>
  </si>
  <si>
    <t>COMWARE_57002.0PCA7</t>
  </si>
  <si>
    <t>COMWARE_Software General_Otro_Zoho Corporation Pte. Ltd_N/A_57002.0PCA8</t>
  </si>
  <si>
    <t>57002.0PCA8</t>
  </si>
  <si>
    <t>COMWARE_57002.0PCA8</t>
  </si>
  <si>
    <t>COMWARE_Software General_Otro_Zoho Corporation Pte. Ltd_N/A_57002.0PCM1</t>
  </si>
  <si>
    <t>57002.0PCM1</t>
  </si>
  <si>
    <t>COMWARE_57002.0PCM1</t>
  </si>
  <si>
    <t>COMWARE_Software General_Otro_Zoho Corporation Pte. Ltd_N/A_57002.0PCM2</t>
  </si>
  <si>
    <t>57002.0PCM2</t>
  </si>
  <si>
    <t>COMWARE_57002.0PCM2</t>
  </si>
  <si>
    <t>COMWARE_Software General_Otro_Zoho Corporation Pte. Ltd_N/A_57002.0PCM3</t>
  </si>
  <si>
    <t>57002.0PCM3</t>
  </si>
  <si>
    <t>COMWARE_57002.0PCM3</t>
  </si>
  <si>
    <t>COMWARE_Software General_Otro_Zoho Corporation Pte. Ltd_N/A_57002.0PCM4</t>
  </si>
  <si>
    <t>57002.0PCM4</t>
  </si>
  <si>
    <t>COMWARE_57002.0PCM4</t>
  </si>
  <si>
    <t>COMWARE_Software General_Otro_Zoho Corporation Pte. Ltd_N/A_57002.0PCM5</t>
  </si>
  <si>
    <t>57002.0PCM5</t>
  </si>
  <si>
    <t>COMWARE_57002.0PCM5</t>
  </si>
  <si>
    <t>COMWARE_Software General_Otro_Zoho Corporation Pte. Ltd_N/A_57002.0PCM6</t>
  </si>
  <si>
    <t>57002.0PCM6</t>
  </si>
  <si>
    <t>COMWARE_57002.0PCM6</t>
  </si>
  <si>
    <t>COMWARE_Software General_Otro_Zoho Corporation Pte. Ltd_N/A_57002.0PCM7</t>
  </si>
  <si>
    <t>57002.0PCM7</t>
  </si>
  <si>
    <t>COMWARE_57002.0PCM7</t>
  </si>
  <si>
    <t>COMWARE_Software General_Otro_Zoho Corporation Pte. Ltd_N/A_57002.0PCM8</t>
  </si>
  <si>
    <t>57002.0PCM8</t>
  </si>
  <si>
    <t>COMWARE_57002.0PCM8</t>
  </si>
  <si>
    <t>COMWARE_Software General_Otro_Zoho Corporation Pte. Ltd_N/A_57002.0ECA1</t>
  </si>
  <si>
    <t>57002.0ECA1</t>
  </si>
  <si>
    <t>COMWARE_57002.0ECA1</t>
  </si>
  <si>
    <t>COMWARE_Software General_Otro_Zoho Corporation Pte. Ltd_N/A_57002.0ECA2</t>
  </si>
  <si>
    <t>57002.0ECA2</t>
  </si>
  <si>
    <t>COMWARE_57002.0ECA2</t>
  </si>
  <si>
    <t>COMWARE_Software General_Otro_Zoho Corporation Pte. Ltd_N/A_57002.0ECA3</t>
  </si>
  <si>
    <t>57002.0ECA3</t>
  </si>
  <si>
    <t>COMWARE_57002.0ECA3</t>
  </si>
  <si>
    <t>COMWARE_Software General_Otro_Zoho Corporation Pte. Ltd_N/A_57002.0ECA4</t>
  </si>
  <si>
    <t>57002.0ECA4</t>
  </si>
  <si>
    <t>COMWARE_57002.0ECA4</t>
  </si>
  <si>
    <t>COMWARE_Software General_Otro_Zoho Corporation Pte. Ltd_N/A_57002.0ECA5</t>
  </si>
  <si>
    <t>57002.0ECA5</t>
  </si>
  <si>
    <t>COMWARE_57002.0ECA5</t>
  </si>
  <si>
    <t>COMWARE_Software General_Otro_Zoho Corporation Pte. Ltd_N/A_57002.0ECA6</t>
  </si>
  <si>
    <t>57002.0ECA6</t>
  </si>
  <si>
    <t>COMWARE_57002.0ECA6</t>
  </si>
  <si>
    <t>COMWARE_Software General_Otro_Zoho Corporation Pte. Ltd_N/A_57002.0ECA7</t>
  </si>
  <si>
    <t>57002.0ECA7</t>
  </si>
  <si>
    <t>COMWARE_57002.0ECA7</t>
  </si>
  <si>
    <t>COMWARE_Software General_Otro_Zoho Corporation Pte. Ltd_N/A_57002.0ECA8</t>
  </si>
  <si>
    <t>57002.0ECA8</t>
  </si>
  <si>
    <t>COMWARE_57002.0ECA8</t>
  </si>
  <si>
    <t>COMWARE_Software General_Otro_Zoho Corporation Pte. Ltd_N/A_57002.0ECM1</t>
  </si>
  <si>
    <t>57002.0ECM1</t>
  </si>
  <si>
    <t>COMWARE_57002.0ECM1</t>
  </si>
  <si>
    <t>COMWARE_Software General_Otro_Zoho Corporation Pte. Ltd_N/A_57002.0ECM2</t>
  </si>
  <si>
    <t>57002.0ECM2</t>
  </si>
  <si>
    <t>COMWARE_57002.0ECM2</t>
  </si>
  <si>
    <t>COMWARE_Software General_Otro_Zoho Corporation Pte. Ltd_N/A_57002.0ECM3</t>
  </si>
  <si>
    <t>57002.0ECM3</t>
  </si>
  <si>
    <t>COMWARE_57002.0ECM3</t>
  </si>
  <si>
    <t>COMWARE_Software General_Otro_Zoho Corporation Pte. Ltd_N/A_57002.0ECM4</t>
  </si>
  <si>
    <t>57002.0ECM4</t>
  </si>
  <si>
    <t>COMWARE_57002.0ECM4</t>
  </si>
  <si>
    <t>COMWARE_Software General_Otro_Zoho Corporation Pte. Ltd_N/A_57002.0ECM5</t>
  </si>
  <si>
    <t>57002.0ECM5</t>
  </si>
  <si>
    <t>COMWARE_57002.0ECM5</t>
  </si>
  <si>
    <t>COMWARE_Software General_Otro_Zoho Corporation Pte. Ltd_N/A_57002.0ECM6</t>
  </si>
  <si>
    <t>57002.0ECM6</t>
  </si>
  <si>
    <t>COMWARE_57002.0ECM6</t>
  </si>
  <si>
    <t>COMWARE_Software General_Otro_Zoho Corporation Pte. Ltd_N/A_57002.0ECM7</t>
  </si>
  <si>
    <t>57002.0ECM7</t>
  </si>
  <si>
    <t>COMWARE_57002.0ECM7</t>
  </si>
  <si>
    <t>COMWARE_Software General_Otro_Zoho Corporation Pte. Ltd_N/A_57002.0ECM8</t>
  </si>
  <si>
    <t>57002.0ECM8</t>
  </si>
  <si>
    <t>COMWARE_57002.0ECM8</t>
  </si>
  <si>
    <t>COMWARE_Software General_Otro_Zoho Corporation Pte. Ltd_N/A_57002.0ATCA1</t>
  </si>
  <si>
    <t>57002.0ATCA1</t>
  </si>
  <si>
    <t>COMWARE_57002.0ATCA1</t>
  </si>
  <si>
    <t>COMWARE_Software General_Otro_Zoho Corporation Pte. Ltd_N/A_57002.0ATCA2</t>
  </si>
  <si>
    <t>57002.0ATCA2</t>
  </si>
  <si>
    <t>COMWARE_57002.0ATCA2</t>
  </si>
  <si>
    <t>COMWARE_Software General_Otro_Zoho Corporation Pte. Ltd_N/A_57002.0ATCA3</t>
  </si>
  <si>
    <t>57002.0ATCA3</t>
  </si>
  <si>
    <t>COMWARE_57002.0ATCA3</t>
  </si>
  <si>
    <t>COMWARE_Software General_Otro_Zoho Corporation Pte. Ltd_N/A_57002.0ATCA4</t>
  </si>
  <si>
    <t>57002.0ATCA4</t>
  </si>
  <si>
    <t>COMWARE_57002.0ATCA4</t>
  </si>
  <si>
    <t>COMWARE_Software General_Otro_Zoho Corporation Pte. Ltd_N/A_57002.0ATCA5</t>
  </si>
  <si>
    <t>57002.0ATCA5</t>
  </si>
  <si>
    <t>COMWARE_57002.0ATCA5</t>
  </si>
  <si>
    <t>COMWARE_Software General_Otro_Zoho Corporation Pte. Ltd_N/A_57002.0ATCA6</t>
  </si>
  <si>
    <t>57002.0ATCA6</t>
  </si>
  <si>
    <t>COMWARE_57002.0ATCA6</t>
  </si>
  <si>
    <t>COMWARE_Software General_Otro_Zoho Corporation Pte. Ltd_N/A_57002.0BLMCA1</t>
  </si>
  <si>
    <t>57002.0BLMCA1</t>
  </si>
  <si>
    <t>COMWARE_57002.0BLMCA1</t>
  </si>
  <si>
    <t>COMWARE_Software General_Otro_Zoho Corporation Pte. Ltd_N/A_57002.0BLMCA2</t>
  </si>
  <si>
    <t>57002.0BLMCA2</t>
  </si>
  <si>
    <t>COMWARE_57002.0BLMCA2</t>
  </si>
  <si>
    <t>COMWARE_Software General_Otro_Zoho Corporation Pte. Ltd_N/A_57002.0BLMCA3</t>
  </si>
  <si>
    <t>57002.0BLMCA3</t>
  </si>
  <si>
    <t>COMWARE_57002.0BLMCA3</t>
  </si>
  <si>
    <t>COMWARE_Software General_Otro_Zoho Corporation Pte. Ltd_N/A_57002.0BLMCA4</t>
  </si>
  <si>
    <t>57002.0BLMCA4</t>
  </si>
  <si>
    <t>COMWARE_57002.0BLMCA4</t>
  </si>
  <si>
    <t>COMWARE_Software General_Otro_Zoho Corporation Pte. Ltd_N/A_57002.0BLMCA5</t>
  </si>
  <si>
    <t>57002.0BLMCA5</t>
  </si>
  <si>
    <t>COMWARE_57002.0BLMCA5</t>
  </si>
  <si>
    <t>COMWARE_Software General_Otro_Zoho Corporation Pte. Ltd_N/A_57002.0BLMCA6</t>
  </si>
  <si>
    <t>57002.0BLMCA6</t>
  </si>
  <si>
    <t>COMWARE_57002.0BLMCA6</t>
  </si>
  <si>
    <t>COMWARE_Software General_Otro_Zoho Corporation Pte. Ltd_N/A_57002.0BLMCA7</t>
  </si>
  <si>
    <t>57002.0BLMCA7</t>
  </si>
  <si>
    <t>COMWARE_57002.0BLMCA7</t>
  </si>
  <si>
    <t>COMWARE_Software General_Otro_Zoho Corporation Pte. Ltd_N/A_57002.0BLMCA8</t>
  </si>
  <si>
    <t>57002.0BLMCA8</t>
  </si>
  <si>
    <t>COMWARE_57002.0BLMCA8</t>
  </si>
  <si>
    <t>COMWARE_Software General_Otro_Zoho Corporation Pte. Ltd_N/A_57002.0VMPCA1</t>
  </si>
  <si>
    <t>57002.0VMPCA1</t>
  </si>
  <si>
    <t>COMWARE_57002.0VMPCA1</t>
  </si>
  <si>
    <t>COMWARE_Software General_Otro_Zoho Corporation Pte. Ltd_N/A_57002.0VMPCA2</t>
  </si>
  <si>
    <t>57002.0VMPCA2</t>
  </si>
  <si>
    <t>COMWARE_57002.0VMPCA2</t>
  </si>
  <si>
    <t>COMWARE_Software General_Otro_Zoho Corporation Pte. Ltd_N/A_57002.0VMPCA3</t>
  </si>
  <si>
    <t>57002.0VMPCA3</t>
  </si>
  <si>
    <t>COMWARE_57002.0VMPCA3</t>
  </si>
  <si>
    <t>COMWARE_Software General_Otro_Zoho Corporation Pte. Ltd_N/A_57002.0VMPCA4</t>
  </si>
  <si>
    <t>57002.0VMPCA4</t>
  </si>
  <si>
    <t>COMWARE_57002.0VMPCA4</t>
  </si>
  <si>
    <t>COMWARE_Software General_Otro_Zoho Corporation Pte. Ltd_N/A_57002.0VMPCA5</t>
  </si>
  <si>
    <t>57002.0VMPCA5</t>
  </si>
  <si>
    <t>COMWARE_57002.0VMPCA5</t>
  </si>
  <si>
    <t>COMWARE_Software General_Otro_Zoho Corporation Pte. Ltd_N/A_57002.0VMPCA6</t>
  </si>
  <si>
    <t>57002.0VMPCA6</t>
  </si>
  <si>
    <t>COMWARE_57002.0VMPCA6</t>
  </si>
  <si>
    <t>COMWARE_Software General_Otro_Zoho Corporation Pte. Ltd_N/A_57002.0VMPCA7</t>
  </si>
  <si>
    <t>57002.0VMPCA7</t>
  </si>
  <si>
    <t>COMWARE_57002.0VMPCA7</t>
  </si>
  <si>
    <t>COMWARE_Software General_Otro_Zoho Corporation Pte. Ltd_N/A_57002.0VMPCA8</t>
  </si>
  <si>
    <t>57002.0VMPCA8</t>
  </si>
  <si>
    <t>COMWARE_57002.0VMPCA8</t>
  </si>
  <si>
    <t>COMWARE_Software General_Otro_Zoho Corporation Pte. Ltd_N/A_57002.0BSPCA1</t>
  </si>
  <si>
    <t>57002.0BSPCA1</t>
  </si>
  <si>
    <t>COMWARE_57002.0BSPCA1</t>
  </si>
  <si>
    <t>COMWARE_Software General_Otro_Zoho Corporation Pte. Ltd_N/A_57002.0BSPCA2</t>
  </si>
  <si>
    <t>57002.0BSPCA2</t>
  </si>
  <si>
    <t>COMWARE_57002.0BSPCA2</t>
  </si>
  <si>
    <t>COMWARE_Software General_Otro_Zoho Corporation Pte. Ltd_N/A_57002.0BSPCA3</t>
  </si>
  <si>
    <t>57002.0BSPCA3</t>
  </si>
  <si>
    <t>COMWARE_57002.0BSPCA3</t>
  </si>
  <si>
    <t>COMWARE_Software General_Otro_Zoho Corporation Pte. Ltd_N/A_57002.0BSPCA4</t>
  </si>
  <si>
    <t>57002.0BSPCA4</t>
  </si>
  <si>
    <t>COMWARE_57002.0BSPCA4</t>
  </si>
  <si>
    <t>COMWARE_Software General_Otro_Zoho Corporation Pte. Ltd_N/A_57002.0BSPCA5</t>
  </si>
  <si>
    <t>57002.0BSPCA5</t>
  </si>
  <si>
    <t>COMWARE_57002.0BSPCA5</t>
  </si>
  <si>
    <t>COMWARE_Software General_Otro_Zoho Corporation Pte. Ltd_N/A_57002.0BSPCA6</t>
  </si>
  <si>
    <t>57002.0BSPCA6</t>
  </si>
  <si>
    <t>COMWARE_57002.0BSPCA6</t>
  </si>
  <si>
    <t>COMWARE_Software General_Otro_Zoho Corporation Pte. Ltd_N/A_57002.0BSPCA7</t>
  </si>
  <si>
    <t>57002.0BSPCA7</t>
  </si>
  <si>
    <t>COMWARE_57002.0BSPCA7</t>
  </si>
  <si>
    <t>COMWARE_Software General_Otro_Zoho Corporation Pte. Ltd_N/A_57002.0BSPCA8</t>
  </si>
  <si>
    <t>57002.0BSPCA8</t>
  </si>
  <si>
    <t>COMWARE_57002.0BSPCA8</t>
  </si>
  <si>
    <t>COMWARE_Software General_Otro_Zoho Corporation Pte. Ltd_N/A_57002.0OSDCA1</t>
  </si>
  <si>
    <t>57002.0OSDCA1</t>
  </si>
  <si>
    <t>COMWARE_57002.0OSDCA1</t>
  </si>
  <si>
    <t>COMWARE_Software General_Otro_Zoho Corporation Pte. Ltd_N/A_57002.0OSDCA2</t>
  </si>
  <si>
    <t>57002.0OSDCA2</t>
  </si>
  <si>
    <t>COMWARE_57002.0OSDCA2</t>
  </si>
  <si>
    <t>COMWARE_Software General_Otro_Zoho Corporation Pte. Ltd_N/A_57002.0OSDCA3</t>
  </si>
  <si>
    <t>57002.0OSDCA3</t>
  </si>
  <si>
    <t>COMWARE_57002.0OSDCA3</t>
  </si>
  <si>
    <t>COMWARE_Software General_Otro_Zoho Corporation Pte. Ltd_N/A_57002.0OSDCA4</t>
  </si>
  <si>
    <t>57002.0OSDCA4</t>
  </si>
  <si>
    <t>COMWARE_57002.0OSDCA4</t>
  </si>
  <si>
    <t>COMWARE_Software General_Otro_Zoho Corporation Pte. Ltd_N/A_57002.0OSDCA5</t>
  </si>
  <si>
    <t>57002.0OSDCA5</t>
  </si>
  <si>
    <t>COMWARE_57002.0OSDCA5</t>
  </si>
  <si>
    <t>COMWARE_Software General_Otro_Zoho Corporation Pte. Ltd_N/A_57002.0OSDCA6</t>
  </si>
  <si>
    <t>57002.0OSDCA6</t>
  </si>
  <si>
    <t>COMWARE_57002.0OSDCA6</t>
  </si>
  <si>
    <t>COMWARE_Software General_Otro_Zoho Corporation Pte. Ltd_N/A_57002.0OSDCA7</t>
  </si>
  <si>
    <t>57002.0OSDCA7</t>
  </si>
  <si>
    <t>COMWARE_57002.0OSDCA7</t>
  </si>
  <si>
    <t>COMWARE_Software General_Otro_Zoho Corporation Pte. Ltd_N/A_57002.0ACPCA1</t>
  </si>
  <si>
    <t>57002.0ACPCA1</t>
  </si>
  <si>
    <t>COMWARE_57002.0ACPCA1</t>
  </si>
  <si>
    <t>COMWARE_Software General_Otro_Zoho Corporation Pte. Ltd_N/A_57002.0ACPCA2</t>
  </si>
  <si>
    <t>57002.0ACPCA2</t>
  </si>
  <si>
    <t>COMWARE_57002.0ACPCA2</t>
  </si>
  <si>
    <t>COMWARE_Software General_Otro_Zoho Corporation Pte. Ltd_N/A_57002.0ACPCA3</t>
  </si>
  <si>
    <t>57002.0ACPCA3</t>
  </si>
  <si>
    <t>COMWARE_57002.0ACPCA3</t>
  </si>
  <si>
    <t>COMWARE_Software General_Otro_Zoho Corporation Pte. Ltd_N/A_57002.0ACPCA4</t>
  </si>
  <si>
    <t>57002.0ACPCA4</t>
  </si>
  <si>
    <t>COMWARE_57002.0ACPCA4</t>
  </si>
  <si>
    <t>COMWARE_Software General_Otro_Zoho Corporation Pte. Ltd_N/A_57002.0ACPCA5</t>
  </si>
  <si>
    <t>57002.0ACPCA5</t>
  </si>
  <si>
    <t>COMWARE_57002.0ACPCA5</t>
  </si>
  <si>
    <t>COMWARE_Software General_Otro_Zoho Corporation Pte. Ltd_N/A_57002.0ACPCA6</t>
  </si>
  <si>
    <t>57002.0ACPCA6</t>
  </si>
  <si>
    <t>COMWARE_57002.0ACPCA6</t>
  </si>
  <si>
    <t>COMWARE_Software General_Otro_Zoho Corporation Pte. Ltd_N/A_57002.0ACPCA7</t>
  </si>
  <si>
    <t>57002.0ACPCA7</t>
  </si>
  <si>
    <t>COMWARE_57002.0ACPCA7</t>
  </si>
  <si>
    <t>COMWARE_Software General_Otro_Zoho Corporation Pte. Ltd_N/A_57002.0ACPCA8</t>
  </si>
  <si>
    <t>57002.0ACPCA8</t>
  </si>
  <si>
    <t>COMWARE_57002.0ACPCA8</t>
  </si>
  <si>
    <t>COMWARE_Software General_Otro_Zoho Corporation Pte. Ltd_N/A_57002.0ASCA1</t>
  </si>
  <si>
    <t>57002.0ASCA1</t>
  </si>
  <si>
    <t>COMWARE_57002.0ASCA1</t>
  </si>
  <si>
    <t>COMWARE_Software General_Otro_Zoho Corporation Pte. Ltd_N/A_57002.0ATCM1</t>
  </si>
  <si>
    <t>57002.0ATCM1</t>
  </si>
  <si>
    <t>COMWARE_57002.0ATCM1</t>
  </si>
  <si>
    <t>COMWARE_Software General_Otro_Zoho Corporation Pte. Ltd_N/A_57002.0ATCM2</t>
  </si>
  <si>
    <t>57002.0ATCM2</t>
  </si>
  <si>
    <t>COMWARE_57002.0ATCM2</t>
  </si>
  <si>
    <t>COMWARE_Software General_Otro_Zoho Corporation Pte. Ltd_N/A_57002.0ATCM3</t>
  </si>
  <si>
    <t>57002.0ATCM3</t>
  </si>
  <si>
    <t>COMWARE_57002.0ATCM3</t>
  </si>
  <si>
    <t>COMWARE_Software General_Otro_Zoho Corporation Pte. Ltd_N/A_57002.0ATCM4</t>
  </si>
  <si>
    <t>57002.0ATCM4</t>
  </si>
  <si>
    <t>COMWARE_57002.0ATCM4</t>
  </si>
  <si>
    <t>COMWARE_Software General_Otro_Zoho Corporation Pte. Ltd_N/A_57002.0ATCM5</t>
  </si>
  <si>
    <t>57002.0ATCM5</t>
  </si>
  <si>
    <t>COMWARE_57002.0ATCM5</t>
  </si>
  <si>
    <t>COMWARE_Software General_Otro_Zoho Corporation Pte. Ltd_N/A_57002.0ATCM6</t>
  </si>
  <si>
    <t>57002.0ATCM6</t>
  </si>
  <si>
    <t>COMWARE_57002.0ATCM6</t>
  </si>
  <si>
    <t>COMWARE_Software General_Otro_Zoho Corporation Pte. Ltd_N/A_57002.0BLMCM1</t>
  </si>
  <si>
    <t>57002.0BLMCM1</t>
  </si>
  <si>
    <t>COMWARE_57002.0BLMCM1</t>
  </si>
  <si>
    <t>COMWARE_Software General_Otro_Zoho Corporation Pte. Ltd_N/A_57002.0BLMCM2</t>
  </si>
  <si>
    <t>57002.0BLMCM2</t>
  </si>
  <si>
    <t>COMWARE_57002.0BLMCM2</t>
  </si>
  <si>
    <t>COMWARE_Software General_Otro_Zoho Corporation Pte. Ltd_N/A_57002.0BLMCM3</t>
  </si>
  <si>
    <t>57002.0BLMCM3</t>
  </si>
  <si>
    <t>COMWARE_57002.0BLMCM3</t>
  </si>
  <si>
    <t>COMWARE_Software General_Otro_Zoho Corporation Pte. Ltd_N/A_57002.0BLMCM4</t>
  </si>
  <si>
    <t>57002.0BLMCM4</t>
  </si>
  <si>
    <t>COMWARE_57002.0BLMCM4</t>
  </si>
  <si>
    <t>COMWARE_Software General_Otro_Zoho Corporation Pte. Ltd_N/A_57002.0BLMCM5</t>
  </si>
  <si>
    <t>57002.0BLMCM5</t>
  </si>
  <si>
    <t>COMWARE_57002.0BLMCM5</t>
  </si>
  <si>
    <t>COMWARE_Software General_Otro_Zoho Corporation Pte. Ltd_N/A_57002.0BLMCM6</t>
  </si>
  <si>
    <t>57002.0BLMCM6</t>
  </si>
  <si>
    <t>COMWARE_57002.0BLMCM6</t>
  </si>
  <si>
    <t>COMWARE_Software General_Otro_Zoho Corporation Pte. Ltd_N/A_57002.0BLMCM7</t>
  </si>
  <si>
    <t>57002.0BLMCM7</t>
  </si>
  <si>
    <t>COMWARE_57002.0BLMCM7</t>
  </si>
  <si>
    <t>COMWARE_Software General_Otro_Zoho Corporation Pte. Ltd_N/A_57002.0BLMCM8</t>
  </si>
  <si>
    <t>57002.0BLMCM8</t>
  </si>
  <si>
    <t>COMWARE_57002.0BLMCM8</t>
  </si>
  <si>
    <t>COMWARE_Software General_Otro_Zoho Corporation Pte. Ltd_N/A_57002.0VMPCM1</t>
  </si>
  <si>
    <t>57002.0VMPCM1</t>
  </si>
  <si>
    <t>COMWARE_57002.0VMPCM1</t>
  </si>
  <si>
    <t>COMWARE_Software General_Otro_Zoho Corporation Pte. Ltd_N/A_57002.0VMPCM2</t>
  </si>
  <si>
    <t>57002.0VMPCM2</t>
  </si>
  <si>
    <t>COMWARE_57002.0VMPCM2</t>
  </si>
  <si>
    <t>COMWARE_Software General_Otro_Zoho Corporation Pte. Ltd_N/A_57002.0VMPCM3</t>
  </si>
  <si>
    <t>57002.0VMPCM3</t>
  </si>
  <si>
    <t>COMWARE_57002.0VMPCM3</t>
  </si>
  <si>
    <t>COMWARE_Software General_Otro_Zoho Corporation Pte. Ltd_N/A_57002.0VMPCM4</t>
  </si>
  <si>
    <t>57002.0VMPCM4</t>
  </si>
  <si>
    <t>COMWARE_57002.0VMPCM4</t>
  </si>
  <si>
    <t>COMWARE_Software General_Otro_Zoho Corporation Pte. Ltd_N/A_57002.0VMPCM5</t>
  </si>
  <si>
    <t>57002.0VMPCM5</t>
  </si>
  <si>
    <t>COMWARE_57002.0VMPCM5</t>
  </si>
  <si>
    <t>COMWARE_Software General_Otro_Zoho Corporation Pte. Ltd_N/A_57002.0VMPCM6</t>
  </si>
  <si>
    <t>57002.0VMPCM6</t>
  </si>
  <si>
    <t>COMWARE_57002.0VMPCM6</t>
  </si>
  <si>
    <t>COMWARE_Software General_Otro_Zoho Corporation Pte. Ltd_N/A_57002.0VMPCM7</t>
  </si>
  <si>
    <t>57002.0VMPCM7</t>
  </si>
  <si>
    <t>COMWARE_57002.0VMPCM7</t>
  </si>
  <si>
    <t>COMWARE_Software General_Otro_Zoho Corporation Pte. Ltd_N/A_57002.0VMPCM8</t>
  </si>
  <si>
    <t>57002.0VMPCM8</t>
  </si>
  <si>
    <t>COMWARE_57002.0VMPCM8</t>
  </si>
  <si>
    <t>COMWARE_Software General_Otro_Zoho Corporation Pte. Ltd_N/A_57002.0BSPCM1</t>
  </si>
  <si>
    <t>57002.0BSPCM1</t>
  </si>
  <si>
    <t>COMWARE_57002.0BSPCM1</t>
  </si>
  <si>
    <t>COMWARE_Software General_Otro_Zoho Corporation Pte. Ltd_N/A_57002.0BSPCM2</t>
  </si>
  <si>
    <t>57002.0BSPCM2</t>
  </si>
  <si>
    <t>COMWARE_57002.0BSPCM2</t>
  </si>
  <si>
    <t>COMWARE_Software General_Otro_Zoho Corporation Pte. Ltd_N/A_57002.0BSPCM3</t>
  </si>
  <si>
    <t>57002.0BSPCM3</t>
  </si>
  <si>
    <t>COMWARE_57002.0BSPCM3</t>
  </si>
  <si>
    <t>COMWARE_Software General_Otro_Zoho Corporation Pte. Ltd_N/A_57002.0BSPCM4</t>
  </si>
  <si>
    <t>57002.0BSPCM4</t>
  </si>
  <si>
    <t>COMWARE_57002.0BSPCM4</t>
  </si>
  <si>
    <t>COMWARE_Software General_Otro_Zoho Corporation Pte. Ltd_N/A_57002.0BSPCM5</t>
  </si>
  <si>
    <t>57002.0BSPCM5</t>
  </si>
  <si>
    <t>COMWARE_57002.0BSPCM5</t>
  </si>
  <si>
    <t>COMWARE_Software General_Otro_Zoho Corporation Pte. Ltd_N/A_57002.0BSPCM6</t>
  </si>
  <si>
    <t>57002.0BSPCM6</t>
  </si>
  <si>
    <t>COMWARE_57002.0BSPCM6</t>
  </si>
  <si>
    <t>COMWARE_Software General_Otro_Zoho Corporation Pte. Ltd_N/A_57002.0BSPCM7</t>
  </si>
  <si>
    <t>57002.0BSPCM7</t>
  </si>
  <si>
    <t>COMWARE_57002.0BSPCM7</t>
  </si>
  <si>
    <t>COMWARE_Software General_Otro_Zoho Corporation Pte. Ltd_N/A_57002.0BSPCM8</t>
  </si>
  <si>
    <t>57002.0BSPCM8</t>
  </si>
  <si>
    <t>COMWARE_57002.0BSPCM8</t>
  </si>
  <si>
    <t>COMWARE_Software General_Otro_Zoho Corporation Pte. Ltd_N/A_57002.0OSDCM1</t>
  </si>
  <si>
    <t>57002.0OSDCM1</t>
  </si>
  <si>
    <t>COMWARE_57002.0OSDCM1</t>
  </si>
  <si>
    <t>COMWARE_Software General_Otro_Zoho Corporation Pte. Ltd_N/A_57002.0OSDCM2</t>
  </si>
  <si>
    <t>57002.0OSDCM2</t>
  </si>
  <si>
    <t>COMWARE_57002.0OSDCM2</t>
  </si>
  <si>
    <t>COMWARE_Software General_Otro_Zoho Corporation Pte. Ltd_N/A_57002.0OSDCM3</t>
  </si>
  <si>
    <t>57002.0OSDCM3</t>
  </si>
  <si>
    <t>COMWARE_57002.0OSDCM3</t>
  </si>
  <si>
    <t>COMWARE_Software General_Otro_Zoho Corporation Pte. Ltd_N/A_57002.0OSDCM4</t>
  </si>
  <si>
    <t>57002.0OSDCM4</t>
  </si>
  <si>
    <t>COMWARE_57002.0OSDCM4</t>
  </si>
  <si>
    <t>COMWARE_Software General_Otro_Zoho Corporation Pte. Ltd_N/A_57002.0OSDCM5</t>
  </si>
  <si>
    <t>57002.0OSDCM5</t>
  </si>
  <si>
    <t>COMWARE_57002.0OSDCM5</t>
  </si>
  <si>
    <t>COMWARE_Software General_Otro_Zoho Corporation Pte. Ltd_N/A_57002.0OSDCM6</t>
  </si>
  <si>
    <t>57002.0OSDCM6</t>
  </si>
  <si>
    <t>COMWARE_57002.0OSDCM6</t>
  </si>
  <si>
    <t>COMWARE_Software General_Otro_Zoho Corporation Pte. Ltd_N/A_57002.0OSDCM7</t>
  </si>
  <si>
    <t>57002.0OSDCM7</t>
  </si>
  <si>
    <t>COMWARE_57002.0OSDCM7</t>
  </si>
  <si>
    <t>COMWARE_Software General_Otro_Zoho Corporation Pte. Ltd_N/A_57002.0ACPCM1</t>
  </si>
  <si>
    <t>57002.0ACPCM1</t>
  </si>
  <si>
    <t>COMWARE_57002.0ACPCM1</t>
  </si>
  <si>
    <t>COMWARE_Software General_Otro_Zoho Corporation Pte. Ltd_N/A_57002.0ACPCM2</t>
  </si>
  <si>
    <t>57002.0ACPCM2</t>
  </si>
  <si>
    <t>COMWARE_57002.0ACPCM2</t>
  </si>
  <si>
    <t>COMWARE_Software General_Otro_Zoho Corporation Pte. Ltd_N/A_57002.0ACPCM3</t>
  </si>
  <si>
    <t>57002.0ACPCM3</t>
  </si>
  <si>
    <t>COMWARE_57002.0ACPCM3</t>
  </si>
  <si>
    <t>COMWARE_Software General_Otro_Zoho Corporation Pte. Ltd_N/A_57002.0ACPCM4</t>
  </si>
  <si>
    <t>57002.0ACPCM4</t>
  </si>
  <si>
    <t>COMWARE_57002.0ACPCM4</t>
  </si>
  <si>
    <t>COMWARE_Software General_Otro_Zoho Corporation Pte. Ltd_N/A_57002.0ACPCM5</t>
  </si>
  <si>
    <t>57002.0ACPCM5</t>
  </si>
  <si>
    <t>COMWARE_57002.0ACPCM5</t>
  </si>
  <si>
    <t>COMWARE_Software General_Otro_Zoho Corporation Pte. Ltd_N/A_57002.0ACPCM6</t>
  </si>
  <si>
    <t>57002.0ACPCM6</t>
  </si>
  <si>
    <t>COMWARE_57002.0ACPCM6</t>
  </si>
  <si>
    <t>COMWARE_Software General_Otro_Zoho Corporation Pte. Ltd_N/A_57002.0ACPCM7</t>
  </si>
  <si>
    <t>57002.0ACPCM7</t>
  </si>
  <si>
    <t>COMWARE_57002.0ACPCM7</t>
  </si>
  <si>
    <t>COMWARE_Software General_Otro_Zoho Corporation Pte. Ltd_N/A_57002.0ACPCM8</t>
  </si>
  <si>
    <t>57002.0ACPCM8</t>
  </si>
  <si>
    <t>COMWARE_57002.0ACPCM8</t>
  </si>
  <si>
    <t>COMWARE_Software General_Otro_Zoho Corporation Pte. Ltd_N/A_57002.0ASCM1</t>
  </si>
  <si>
    <t>57002.0ASCM1</t>
  </si>
  <si>
    <t>COMWARE_57002.0ASCM1</t>
  </si>
  <si>
    <t>COMWARE_Software General_Otro_Zoho Corporation Pte. Ltd_N/A_57003.0CA1</t>
  </si>
  <si>
    <t>57003.0CA1</t>
  </si>
  <si>
    <t>Annual subscription fee for Base Pack - Includes 3 Applications 5 Servers 3 Network Bundles 10 Network Components</t>
  </si>
  <si>
    <t>COMWARE_57003.0CA1</t>
  </si>
  <si>
    <t>COMWARE_Software General_Otro_Zoho Corporation Pte. Ltd_N/A_57003.0HMCA1</t>
  </si>
  <si>
    <t>57003.0HMCA1</t>
  </si>
  <si>
    <t>Annual Subscription fee for 1 Host Monitor</t>
  </si>
  <si>
    <t>COMWARE_57003.0HMCA1</t>
  </si>
  <si>
    <t>COMWARE_Software General_Otro_Zoho Corporation Pte. Ltd_N/A_57003.0HMCA2</t>
  </si>
  <si>
    <t>57003.0HMCA2</t>
  </si>
  <si>
    <t>Annual Subscription fee for 10 Host Monitors</t>
  </si>
  <si>
    <t>COMWARE_57003.0HMCA2</t>
  </si>
  <si>
    <t>COMWARE_Software General_Otro_Zoho Corporation Pte. Ltd_N/A_57003.0HMCA3</t>
  </si>
  <si>
    <t>57003.0HMCA3</t>
  </si>
  <si>
    <t>Annual Subscription fee for 50 Host Monitors</t>
  </si>
  <si>
    <t>COMWARE_57003.0HMCA3</t>
  </si>
  <si>
    <t>COMWARE_Software General_Otro_Zoho Corporation Pte. Ltd_N/A_57003.0HMCA4</t>
  </si>
  <si>
    <t>57003.0HMCA4</t>
  </si>
  <si>
    <t>Annual Subscription fee for 500 Host Monitors</t>
  </si>
  <si>
    <t>COMWARE_57003.0HMCA4</t>
  </si>
  <si>
    <t>COMWARE_Software General_Otro_Zoho Corporation Pte. Ltd_N/A_57003.0HMCA5</t>
  </si>
  <si>
    <t>57003.0HMCA5</t>
  </si>
  <si>
    <t>Annual Subscription fee for 1000 Host Monitors</t>
  </si>
  <si>
    <t>COMWARE_57003.0HMCA5</t>
  </si>
  <si>
    <t>COMWARE_Software General_Otro_Zoho Corporation Pte. Ltd_N/A_57003.0HMCA6</t>
  </si>
  <si>
    <t>57003.0HMCA6</t>
  </si>
  <si>
    <t>Annual Subscription fee for 5000 Host Monitors</t>
  </si>
  <si>
    <t>COMWARE_57003.0HMCA6</t>
  </si>
  <si>
    <t>COMWARE_Software General_Otro_Zoho Corporation Pte. Ltd_N/A_57003.0HMCA7</t>
  </si>
  <si>
    <t>57003.0HMCA7</t>
  </si>
  <si>
    <t>Annual Subscription fee for 10000 Host Monitors</t>
  </si>
  <si>
    <t>COMWARE_57003.0HMCA7</t>
  </si>
  <si>
    <t>COMWARE_Software General_Otro_Zoho Corporation Pte. Ltd_N/A_57003.0HMCA8</t>
  </si>
  <si>
    <t>57003.0HMCA8</t>
  </si>
  <si>
    <t>Annual Subscription fee for 25000 Host Monitors</t>
  </si>
  <si>
    <t>COMWARE_57003.0HMCA8</t>
  </si>
  <si>
    <t>COMWARE_Software General_Otro_Zoho Corporation Pte. Ltd_N/A_57003.0HMCA9</t>
  </si>
  <si>
    <t>57003.0HMCA9</t>
  </si>
  <si>
    <t>Annual Subscription fee for 50000 Host Monitors</t>
  </si>
  <si>
    <t>COMWARE_57003.0HMCA9</t>
  </si>
  <si>
    <t>COMWARE_Software General_Otro_Zoho Corporation Pte. Ltd_N/A_57003.0HMCA10</t>
  </si>
  <si>
    <t>57003.0HMCA10</t>
  </si>
  <si>
    <t>Annual Subscription fee for 100000 Host Monitors</t>
  </si>
  <si>
    <t>COMWARE_57003.0HMCA10</t>
  </si>
  <si>
    <t>COMWARE_Software General_Otro_Zoho Corporation Pte. Ltd_N/A_57003.0NCCA1</t>
  </si>
  <si>
    <t>57003.0NCCA1</t>
  </si>
  <si>
    <t>Annual Subscription fee for 1 Network Component</t>
  </si>
  <si>
    <t>COMWARE_57003.0NCCA1</t>
  </si>
  <si>
    <t>COMWARE_Software General_Otro_Zoho Corporation Pte. Ltd_N/A_57003.0NCCA2</t>
  </si>
  <si>
    <t>57003.0NCCA2</t>
  </si>
  <si>
    <t>Annual Subscription fee for 10 Network Components</t>
  </si>
  <si>
    <t>COMWARE_57003.0NCCA2</t>
  </si>
  <si>
    <t>COMWARE_Software General_Otro_Zoho Corporation Pte. Ltd_N/A_57003.0NCCA3</t>
  </si>
  <si>
    <t>57003.0NCCA3</t>
  </si>
  <si>
    <t>Annual Subscription fee for 25 Network Components</t>
  </si>
  <si>
    <t>COMWARE_57003.0NCCA3</t>
  </si>
  <si>
    <t>COMWARE_Software General_Otro_Zoho Corporation Pte. Ltd_N/A_57003.0NCCA4</t>
  </si>
  <si>
    <t>57003.0NCCA4</t>
  </si>
  <si>
    <t>Annual Subscription fee for 50 Network Components</t>
  </si>
  <si>
    <t>COMWARE_57003.0NCCA4</t>
  </si>
  <si>
    <t>COMWARE_Software General_Otro_Zoho Corporation Pte. Ltd_N/A_57003.0NCCA5</t>
  </si>
  <si>
    <t>57003.0NCCA5</t>
  </si>
  <si>
    <t>Annual Subscription fee for 100 Network Components</t>
  </si>
  <si>
    <t>COMWARE_57003.0NCCA5</t>
  </si>
  <si>
    <t>COMWARE_Software General_Otro_Zoho Corporation Pte. Ltd_N/A_57003.0NCCA6</t>
  </si>
  <si>
    <t>57003.0NCCA6</t>
  </si>
  <si>
    <t>Annual Subscription fee for 250 Network Components</t>
  </si>
  <si>
    <t>COMWARE_57003.0NCCA6</t>
  </si>
  <si>
    <t>COMWARE_Software General_Otro_Zoho Corporation Pte. Ltd_N/A_57003.0NCCA7</t>
  </si>
  <si>
    <t>57003.0NCCA7</t>
  </si>
  <si>
    <t>Annual Subscription fee for 500 Network Components</t>
  </si>
  <si>
    <t>COMWARE_57003.0NCCA7</t>
  </si>
  <si>
    <t>COMWARE_Software General_Otro_Zoho Corporation Pte. Ltd_N/A_57003.0CM1</t>
  </si>
  <si>
    <t>57003.0CM1</t>
  </si>
  <si>
    <t>Monthly subscription fee for Base Pack - Includes 3 Applications 5 Servers 3 Network Bundles 10 Network Components</t>
  </si>
  <si>
    <t>COMWARE_57003.0CM1</t>
  </si>
  <si>
    <t>COMWARE_Software General_Otro_Zoho Corporation Pte. Ltd_N/A_57003.0HMCM1</t>
  </si>
  <si>
    <t>57003.0HMCM1</t>
  </si>
  <si>
    <t>Monthly Subscription fee for 1 Host Monitor</t>
  </si>
  <si>
    <t>COMWARE_57003.0HMCM1</t>
  </si>
  <si>
    <t>COMWARE_Software General_Otro_Zoho Corporation Pte. Ltd_N/A_57003.0HMCM2</t>
  </si>
  <si>
    <t>57003.0HMCM2</t>
  </si>
  <si>
    <t>Monthly Subscription fee for 10 Host Monitors</t>
  </si>
  <si>
    <t>COMWARE_57003.0HMCM2</t>
  </si>
  <si>
    <t>COMWARE_Software General_Otro_Zoho Corporation Pte. Ltd_N/A_57003.0HMCM3</t>
  </si>
  <si>
    <t>57003.0HMCM3</t>
  </si>
  <si>
    <t>Monthly Subscription fee for 50 Host Monitors</t>
  </si>
  <si>
    <t>COMWARE_57003.0HMCM3</t>
  </si>
  <si>
    <t>COMWARE_Software General_Otro_Zoho Corporation Pte. Ltd_N/A_57003.0HMCM4</t>
  </si>
  <si>
    <t>57003.0HMCM4</t>
  </si>
  <si>
    <t>Monthly Subscription fee for 500 Host Monitors</t>
  </si>
  <si>
    <t>COMWARE_57003.0HMCM4</t>
  </si>
  <si>
    <t>COMWARE_Software General_Otro_Zoho Corporation Pte. Ltd_N/A_57003.0HMCM5</t>
  </si>
  <si>
    <t>57003.0HMCM5</t>
  </si>
  <si>
    <t>Monthly Subscription fee for 1000 Host Monitors</t>
  </si>
  <si>
    <t>COMWARE_57003.0HMCM5</t>
  </si>
  <si>
    <t>COMWARE_Software General_Otro_Zoho Corporation Pte. Ltd_N/A_57003.0HMCM6</t>
  </si>
  <si>
    <t>57003.0HMCM6</t>
  </si>
  <si>
    <t>Monthly Subscription fee for 5000 Host Monitors</t>
  </si>
  <si>
    <t>COMWARE_57003.0HMCM6</t>
  </si>
  <si>
    <t>COMWARE_Software General_Otro_Zoho Corporation Pte. Ltd_N/A_57003.0HMCM7</t>
  </si>
  <si>
    <t>57003.0HMCM7</t>
  </si>
  <si>
    <t>Monthly Subscription fee for 10000 Host Monitors</t>
  </si>
  <si>
    <t>COMWARE_57003.0HMCM7</t>
  </si>
  <si>
    <t>COMWARE_Software General_Otro_Zoho Corporation Pte. Ltd_N/A_57003.0HMCM8</t>
  </si>
  <si>
    <t>57003.0HMCM8</t>
  </si>
  <si>
    <t>Monthly Subscription fee for 25000 Host Monitors</t>
  </si>
  <si>
    <t>COMWARE_57003.0HMCM8</t>
  </si>
  <si>
    <t>COMWARE_Software General_Otro_Zoho Corporation Pte. Ltd_N/A_57003.0HMCM9</t>
  </si>
  <si>
    <t>57003.0HMCM9</t>
  </si>
  <si>
    <t>Monthly Subscription fee for 50000 Host Monitors</t>
  </si>
  <si>
    <t>COMWARE_57003.0HMCM9</t>
  </si>
  <si>
    <t>COMWARE_Software General_Otro_Zoho Corporation Pte. Ltd_N/A_57003.0HMCM10</t>
  </si>
  <si>
    <t>57003.0HMCM10</t>
  </si>
  <si>
    <t>Monthly Subscription fee for 100000 Host Monitors</t>
  </si>
  <si>
    <t>COMWARE_57003.0HMCM10</t>
  </si>
  <si>
    <t>COMWARE_Software General_Otro_Zoho Corporation Pte. Ltd_N/A_57003.0NCCM1</t>
  </si>
  <si>
    <t>57003.0NCCM1</t>
  </si>
  <si>
    <t>Monthly Subscription fee for 1 Network Component</t>
  </si>
  <si>
    <t>COMWARE_57003.0NCCM1</t>
  </si>
  <si>
    <t>COMWARE_Software General_Otro_Zoho Corporation Pte. Ltd_N/A_57003.0NCCM2</t>
  </si>
  <si>
    <t>57003.0NCCM2</t>
  </si>
  <si>
    <t>Monthly Subscription fee for 10 Network Components</t>
  </si>
  <si>
    <t>COMWARE_57003.0NCCM2</t>
  </si>
  <si>
    <t>COMWARE_Software General_Otro_Zoho Corporation Pte. Ltd_N/A_57003.0NCCM3</t>
  </si>
  <si>
    <t>57003.0NCCM3</t>
  </si>
  <si>
    <t>Monthly Subscription fee for 25 Network Components</t>
  </si>
  <si>
    <t>COMWARE_57003.0NCCM3</t>
  </si>
  <si>
    <t>COMWARE_Software General_Otro_Zoho Corporation Pte. Ltd_N/A_57003.0NCCM4</t>
  </si>
  <si>
    <t>57003.0NCCM4</t>
  </si>
  <si>
    <t>Monthly Subscription fee for 50 Network Components</t>
  </si>
  <si>
    <t>COMWARE_57003.0NCCM4</t>
  </si>
  <si>
    <t>COMWARE_Software General_Otro_Zoho Corporation Pte. Ltd_N/A_57003.0NCCM5</t>
  </si>
  <si>
    <t>57003.0NCCM5</t>
  </si>
  <si>
    <t>Monthly Subscription fee for 100 Network Components</t>
  </si>
  <si>
    <t>COMWARE_57003.0NCCM5</t>
  </si>
  <si>
    <t>COMWARE_Software General_Otro_Zoho Corporation Pte. Ltd_N/A_57003.0NCCM6</t>
  </si>
  <si>
    <t>57003.0NCCM6</t>
  </si>
  <si>
    <t>Monthly Subscription fee for 250 Network Components</t>
  </si>
  <si>
    <t>COMWARE_57003.0NCCM6</t>
  </si>
  <si>
    <t>COMWARE_Software General_Otro_Zoho Corporation Pte. Ltd_N/A_57003.0NCCM7</t>
  </si>
  <si>
    <t>57003.0NCCM7</t>
  </si>
  <si>
    <t>Monthly Subscription fee for 500 Network Components</t>
  </si>
  <si>
    <t>COMWARE_57003.0NCCM7</t>
  </si>
  <si>
    <t>COMWARE_Software General_Otro_Zoho Corporation Pte. Ltd_N/A_58001.0SECA1</t>
  </si>
  <si>
    <t>58001.0SECA1</t>
  </si>
  <si>
    <t>COMWARE_58001.0SECA1</t>
  </si>
  <si>
    <t>COMWARE_Software General_Otro_Zoho Corporation Pte. Ltd_N/A_58001.0SECA2</t>
  </si>
  <si>
    <t>58001.0SECA2</t>
  </si>
  <si>
    <t>COMWARE_58001.0SECA2</t>
  </si>
  <si>
    <t>COMWARE_Software General_Otro_Zoho Corporation Pte. Ltd_N/A_58001.0SECA3</t>
  </si>
  <si>
    <t>58001.0SECA3</t>
  </si>
  <si>
    <t>Annual subscription fee for 250 Endpoints and 1 Technician</t>
  </si>
  <si>
    <t>COMWARE_58001.0SECA3</t>
  </si>
  <si>
    <t>COMWARE_Software General_Otro_Zoho Corporation Pte. Ltd_N/A_58001.0SECA4</t>
  </si>
  <si>
    <t>58001.0SECA4</t>
  </si>
  <si>
    <t>Annual subscription fee for 500 Endpoints and 1 Technician</t>
  </si>
  <si>
    <t>COMWARE_58001.0SECA4</t>
  </si>
  <si>
    <t>COMWARE_Software General_Otro_Zoho Corporation Pte. Ltd_N/A_58001.0SECA5</t>
  </si>
  <si>
    <t>58001.0SECA5</t>
  </si>
  <si>
    <t>Annual subscription fee for 1000 Endpoints and 1 Technician</t>
  </si>
  <si>
    <t>COMWARE_58001.0SECA5</t>
  </si>
  <si>
    <t>COMWARE_Software General_Otro_Zoho Corporation Pte. Ltd_N/A_58001.0SECA6</t>
  </si>
  <si>
    <t>58001.0SECA6</t>
  </si>
  <si>
    <t>Annual subscription fee for 2500 Endpoints and 1 Technician</t>
  </si>
  <si>
    <t>COMWARE_58001.0SECA6</t>
  </si>
  <si>
    <t>COMWARE_Software General_Otro_Zoho Corporation Pte. Ltd_N/A_58001.0SECA7</t>
  </si>
  <si>
    <t>58001.0SECA7</t>
  </si>
  <si>
    <t>Annual subscription fee for 5000 Endpoints and 1 Technician</t>
  </si>
  <si>
    <t>COMWARE_58001.0SECA7</t>
  </si>
  <si>
    <t>COMWARE_Software General_Otro_Zoho Corporation Pte. Ltd_N/A_58001.0SECA8</t>
  </si>
  <si>
    <t>58001.0SECA8</t>
  </si>
  <si>
    <t>Annual subscription fee for 10000 Endpoints and 1 Technician</t>
  </si>
  <si>
    <t>COMWARE_58001.0SECA8</t>
  </si>
  <si>
    <t>COMWARE_Software General_Otro_Zoho Corporation Pte. Ltd_N/A_58001.0SECA9</t>
  </si>
  <si>
    <t>58001.0SECA9</t>
  </si>
  <si>
    <t>Annual subscription fee for 25000 Endpoints and 1 Technician</t>
  </si>
  <si>
    <t>COMWARE_58001.0SECA9</t>
  </si>
  <si>
    <t>COMWARE_Software General_Otro_Zoho Corporation Pte. Ltd_N/A_58001.0SECM1</t>
  </si>
  <si>
    <t>58001.0SECM1</t>
  </si>
  <si>
    <t>COMWARE_58001.0SECM1</t>
  </si>
  <si>
    <t>COMWARE_Software General_Otro_Zoho Corporation Pte. Ltd_N/A_58001.0SECM2</t>
  </si>
  <si>
    <t>58001.0SECM2</t>
  </si>
  <si>
    <t>COMWARE_58001.0SECM2</t>
  </si>
  <si>
    <t>COMWARE_Software General_Otro_Zoho Corporation Pte. Ltd_N/A_58001.0SECM3</t>
  </si>
  <si>
    <t>58001.0SECM3</t>
  </si>
  <si>
    <t>Monthly subscription fee for 250 Endpoints and 1 Technician</t>
  </si>
  <si>
    <t>COMWARE_58001.0SECM3</t>
  </si>
  <si>
    <t>COMWARE_Software General_Otro_Zoho Corporation Pte. Ltd_N/A_58001.0SECM4</t>
  </si>
  <si>
    <t>58001.0SECM4</t>
  </si>
  <si>
    <t>Monthly subscription fee for 500 Endpoints and 1 Technician</t>
  </si>
  <si>
    <t>COMWARE_58001.0SECM4</t>
  </si>
  <si>
    <t>COMWARE_Software General_Otro_Zoho Corporation Pte. Ltd_N/A_58001.0SECM5</t>
  </si>
  <si>
    <t>58001.0SECM5</t>
  </si>
  <si>
    <t>Monthly subscription fee for 1000 Endpoints and 1 Technician</t>
  </si>
  <si>
    <t>COMWARE_58001.0SECM5</t>
  </si>
  <si>
    <t>COMWARE_Software General_Otro_Zoho Corporation Pte. Ltd_N/A_58001.0SECM6</t>
  </si>
  <si>
    <t>58001.0SECM6</t>
  </si>
  <si>
    <t>Monthly subscription fee for 2500 Endpoints and 1 Technician</t>
  </si>
  <si>
    <t>COMWARE_58001.0SECM6</t>
  </si>
  <si>
    <t>COMWARE_Software General_Otro_Zoho Corporation Pte. Ltd_N/A_58001.0SECM7</t>
  </si>
  <si>
    <t>58001.0SECM7</t>
  </si>
  <si>
    <t>Monthly subscription fee for 5000 Endpoints and 1 Technician</t>
  </si>
  <si>
    <t>COMWARE_58001.0SECM7</t>
  </si>
  <si>
    <t>COMWARE_Software General_Otro_Zoho Corporation Pte. Ltd_N/A_58001.0SECM8</t>
  </si>
  <si>
    <t>58001.0SECM8</t>
  </si>
  <si>
    <t>Monthly subscription fee for 10000 Endpoints and 1 Technician</t>
  </si>
  <si>
    <t>COMWARE_58001.0SECM8</t>
  </si>
  <si>
    <t>COMWARE_Software General_Otro_Zoho Corporation Pte. Ltd_N/A_58001.0SECM9</t>
  </si>
  <si>
    <t>58001.0SECM9</t>
  </si>
  <si>
    <t>Monthly subscription fee for 25000 Endpoints and 1 Technician</t>
  </si>
  <si>
    <t>COMWARE_58001.0SECM9</t>
  </si>
  <si>
    <t>COMWARE_Software General_Otro_Zoho Corporation Pte. Ltd_N/A_58002.0SEATCA1</t>
  </si>
  <si>
    <t>58002.0SEATCA1</t>
  </si>
  <si>
    <t>COMWARE_58002.0SEATCA1</t>
  </si>
  <si>
    <t>COMWARE_Software General_Otro_Zoho Corporation Pte. Ltd_N/A_58002.0SEATCA2</t>
  </si>
  <si>
    <t>58002.0SEATCA2</t>
  </si>
  <si>
    <t>COMWARE_58002.0SEATCA2</t>
  </si>
  <si>
    <t>COMWARE_Software General_Otro_Zoho Corporation Pte. Ltd_N/A_58002.0SEATCA3</t>
  </si>
  <si>
    <t>58002.0SEATCA3</t>
  </si>
  <si>
    <t>COMWARE_58002.0SEATCA3</t>
  </si>
  <si>
    <t>COMWARE_Software General_Otro_Zoho Corporation Pte. Ltd_N/A_58002.0SEATCA4</t>
  </si>
  <si>
    <t>58002.0SEATCA4</t>
  </si>
  <si>
    <t>COMWARE_58002.0SEATCA4</t>
  </si>
  <si>
    <t>COMWARE_Software General_Otro_Zoho Corporation Pte. Ltd_N/A_58002.0SEATCA5</t>
  </si>
  <si>
    <t>58002.0SEATCA5</t>
  </si>
  <si>
    <t>COMWARE_58002.0SEATCA5</t>
  </si>
  <si>
    <t>COMWARE_Software General_Otro_Zoho Corporation Pte. Ltd_N/A_58002.0SEATCA6</t>
  </si>
  <si>
    <t>58002.0SEATCA6</t>
  </si>
  <si>
    <t>COMWARE_58002.0SEATCA6</t>
  </si>
  <si>
    <t>COMWARE_Software General_Otro_Zoho Corporation Pte. Ltd_N/A_58002.0SEATCM1</t>
  </si>
  <si>
    <t>58002.0SEATCM1</t>
  </si>
  <si>
    <t>Monthly subscription fee for 1 Additional Technician</t>
  </si>
  <si>
    <t>COMWARE_58002.0SEATCM1</t>
  </si>
  <si>
    <t>COMWARE_Software General_Otro_Zoho Corporation Pte. Ltd_N/A_58002.0SEATCM2</t>
  </si>
  <si>
    <t>58002.0SEATCM2</t>
  </si>
  <si>
    <t>Monthly subscription fee for 2 Additional Technicians</t>
  </si>
  <si>
    <t>COMWARE_58002.0SEATCM2</t>
  </si>
  <si>
    <t>COMWARE_Software General_Otro_Zoho Corporation Pte. Ltd_N/A_58002.0SEATCM3</t>
  </si>
  <si>
    <t>58002.0SEATCM3</t>
  </si>
  <si>
    <t>Monthly subscription fee for 5 Additional Technicians</t>
  </si>
  <si>
    <t>COMWARE_58002.0SEATCM3</t>
  </si>
  <si>
    <t>COMWARE_Software General_Otro_Zoho Corporation Pte. Ltd_N/A_58002.0SEATCM4</t>
  </si>
  <si>
    <t>58002.0SEATCM4</t>
  </si>
  <si>
    <t>Monthly subscription fee for 10 Additional Technicians</t>
  </si>
  <si>
    <t>COMWARE_58002.0SEATCM4</t>
  </si>
  <si>
    <t>COMWARE_Software General_Otro_Zoho Corporation Pte. Ltd_N/A_58002.0SEATCM5</t>
  </si>
  <si>
    <t>58002.0SEATCM5</t>
  </si>
  <si>
    <t>Monthly subscription fee for 25 Additional Technicians</t>
  </si>
  <si>
    <t>COMWARE_58002.0SEATCM5</t>
  </si>
  <si>
    <t>COMWARE_Software General_Otro_Zoho Corporation Pte. Ltd_N/A_58002.0SEATCM6</t>
  </si>
  <si>
    <t>58002.0SEATCM6</t>
  </si>
  <si>
    <t>Monthly subscription fee for 50 Additional Technicians</t>
  </si>
  <si>
    <t>COMWARE_58002.0SEATCM6</t>
  </si>
  <si>
    <t>COMWARE_Software General_Otro_Zoho Corporation PTE. Ltd_N/A_57003.0HMCM11</t>
  </si>
  <si>
    <t>57003.0HMCM11</t>
  </si>
  <si>
    <t>Zoho Corporation PTE. Ltd</t>
  </si>
  <si>
    <t>Zoho One Standard</t>
  </si>
  <si>
    <t>Suscripción anual Pack para 50 o más Licencias</t>
  </si>
  <si>
    <t>https://www.zoho.com/es-xl/one/</t>
  </si>
  <si>
    <t>Tipo de Proveedor: Proveedor autorizado
Tipo: Suscripción
Enlace web: https://www.zoho.com/es-xl/one/
Propósito: Otro</t>
  </si>
  <si>
    <t>COMWARE_57003.0HMCM11</t>
  </si>
  <si>
    <t>COMWARE_Software General_Otro_Zoho Corporation PTE. Ltd_N/A_57003.0HMCM12</t>
  </si>
  <si>
    <t>57003.0HMCM12</t>
  </si>
  <si>
    <t>Suscripción anual Licencia Individual</t>
  </si>
  <si>
    <t>COMWARE_57003.0HMCM12</t>
  </si>
  <si>
    <t>COMWARE_Software General_Otro_Zoho Corporation PTE. Ltd_N/A_57003.0HMCM13</t>
  </si>
  <si>
    <t>57003.0HMCM13</t>
  </si>
  <si>
    <t>CRM Plus</t>
  </si>
  <si>
    <t>https://www.zoho.com/es-xl/crm/crmplus/</t>
  </si>
  <si>
    <t>Tipo de Proveedor: Proveedor autorizado
Tipo: Suscripción
Enlace web: https://www.zoho.com/es-xl/crm/crmplus/
Propósito: Otro</t>
  </si>
  <si>
    <t>COMWARE_57003.0HMCM13</t>
  </si>
  <si>
    <t>COMWARE_Software General_Otro_Zoho Corporation PTE. Ltd_N/A_57003.0HMCM14</t>
  </si>
  <si>
    <t>57003.0HMCM14</t>
  </si>
  <si>
    <t>CRM Standard</t>
  </si>
  <si>
    <t>https://www.zoho.com/es-xl/crm/</t>
  </si>
  <si>
    <t>Tipo de Proveedor: Proveedor autorizado
Tipo: Suscripción
Enlace web: https://www.zoho.com/es-xl/crm/
Propósito: Otro</t>
  </si>
  <si>
    <t>COMWARE_57003.0HMCM14</t>
  </si>
  <si>
    <t>COMWARE_Software General_Otro_Zoho Corporation PTE. Ltd_N/A_57003.0HMCM15</t>
  </si>
  <si>
    <t>57003.0HMCM15</t>
  </si>
  <si>
    <t>CRM Profesional</t>
  </si>
  <si>
    <t>COMWARE_57003.0HMCM15</t>
  </si>
  <si>
    <t>COMWARE_Software General_Otro_Zoho Corporation PTE. Ltd_N/A_57003.0HMCM16</t>
  </si>
  <si>
    <t>57003.0HMCM16</t>
  </si>
  <si>
    <t>CRM Enterprise</t>
  </si>
  <si>
    <t>COMWARE_57003.0HMCM16</t>
  </si>
  <si>
    <t>COMWARE_Software General_Otro_Zoho Corporation PTE. Ltd_N/A_57003.0HMCM17</t>
  </si>
  <si>
    <t>57003.0HMCM17</t>
  </si>
  <si>
    <t>CRM Ultimate</t>
  </si>
  <si>
    <t>COMWARE_57003.0HMCM17</t>
  </si>
  <si>
    <t>COMWARE_Software General_Otro_Zoho Corporation PTE. Ltd_N/A_57003.0HMCM18</t>
  </si>
  <si>
    <t>57003.0HMCM18</t>
  </si>
  <si>
    <t>Route IQ Standard</t>
  </si>
  <si>
    <t>https://www.zoho.com/es-xl/routeiq/features.html</t>
  </si>
  <si>
    <t>Tipo de Proveedor: Proveedor autorizado
Tipo: Suscripción
Enlace web: https://www.zoho.com/es-xl/routeiq/features.html
Propósito: Otro</t>
  </si>
  <si>
    <t>COMWARE_57003.0HMCM18</t>
  </si>
  <si>
    <t>COMWARE_Software General_Otro_Zoho Corporation PTE. Ltd_N/A_57003.0HMCM19</t>
  </si>
  <si>
    <t>57003.0HMCM19</t>
  </si>
  <si>
    <t>Route IQ Professional</t>
  </si>
  <si>
    <t>COMWARE_57003.0HMCM19</t>
  </si>
  <si>
    <t>COMWARE_Software General_Otro_Zoho Corporation PTE. Ltd_N/A_57003.0HMCM20</t>
  </si>
  <si>
    <t>57003.0HMCM20</t>
  </si>
  <si>
    <t>Bigin Express</t>
  </si>
  <si>
    <t>https://www.bigin.com/es-xl/</t>
  </si>
  <si>
    <t>Tipo de Proveedor: Proveedor autorizado
Tipo: Suscripción
Enlace web: https://www.bigin.com/es-xl/
Propósito: Otro</t>
  </si>
  <si>
    <t>COMWARE_57003.0HMCM20</t>
  </si>
  <si>
    <t>COMWARE_Software General_Otro_Zoho Corporation PTE. Ltd_N/A_57003.0NCCM8</t>
  </si>
  <si>
    <t>57003.0NCCM8</t>
  </si>
  <si>
    <t>Bigin Premier</t>
  </si>
  <si>
    <t>COMWARE_57003.0NCCM8</t>
  </si>
  <si>
    <t>COMWARE_Software General_Otro_Zoho Corporation PTE. Ltd_N/A_57003.0NCCM9</t>
  </si>
  <si>
    <t>57003.0NCCM9</t>
  </si>
  <si>
    <t>Bigin 360</t>
  </si>
  <si>
    <t>COMWARE_57003.0NCCM9</t>
  </si>
  <si>
    <t>COMWARE_Software General_Otro_Zoho Corporation PTE. Ltd_N/A_57003.0NCCM10</t>
  </si>
  <si>
    <t>57003.0NCCM10</t>
  </si>
  <si>
    <t>Forms Basic</t>
  </si>
  <si>
    <t>https://www.zoho.com/es-xl/forms/features.html</t>
  </si>
  <si>
    <t>Tipo de Proveedor: Proveedor autorizado
Tipo: Suscripción
Enlace web: https://www.zoho.com/es-xl/forms/features.html
Propósito: Otro</t>
  </si>
  <si>
    <t>COMWARE_57003.0NCCM10</t>
  </si>
  <si>
    <t>COMWARE_Software General_Otro_Zoho Corporation PTE. Ltd_N/A_57003.0NCCM11</t>
  </si>
  <si>
    <t>57003.0NCCM11</t>
  </si>
  <si>
    <t>Forms Standard</t>
  </si>
  <si>
    <t>Suscripción anual Licencia para 10 usuarios</t>
  </si>
  <si>
    <t>COMWARE_57003.0NCCM11</t>
  </si>
  <si>
    <t>COMWARE_Software General_Otro_Zoho Corporation PTE. Ltd_N/A_57003.0NCCM12</t>
  </si>
  <si>
    <t>57003.0NCCM12</t>
  </si>
  <si>
    <t>Forms Professional</t>
  </si>
  <si>
    <t>Suscripción anual Licencia para 25 usuarios</t>
  </si>
  <si>
    <t>COMWARE_57003.0NCCM12</t>
  </si>
  <si>
    <t>COMWARE_Software General_Otro_Zoho Corporation PTE. Ltd_N/A_57003.0NCCM13</t>
  </si>
  <si>
    <t>57003.0NCCM13</t>
  </si>
  <si>
    <t>Forms Premium</t>
  </si>
  <si>
    <t>Suscripción anual Licencia para 100 usuarios</t>
  </si>
  <si>
    <t>COMWARE_57003.0NCCM13</t>
  </si>
  <si>
    <t>COMWARE_Software General_Otro_Zoho Corporation PTE. Ltd_N/A_57003.0NCCM14</t>
  </si>
  <si>
    <t>57003.0NCCM14</t>
  </si>
  <si>
    <t>Bookings</t>
  </si>
  <si>
    <t>https://www.zoho.com/es-xl/bookings/features.html</t>
  </si>
  <si>
    <t>Tipo de Proveedor: Proveedor autorizado
Tipo: Suscripción
Enlace web: https://www.zoho.com/es-xl/bookings/features.html
Propósito: Otro</t>
  </si>
  <si>
    <t>COMWARE_57003.0NCCM14</t>
  </si>
  <si>
    <t>COMWARE_Software General_Otro_Zoho Corporation PTE. Ltd_N/A_58001.0SECA10</t>
  </si>
  <si>
    <t>58001.0SECA10</t>
  </si>
  <si>
    <t>COMWARE_58001.0SECA10</t>
  </si>
  <si>
    <t>COMWARE_Software General_Otro_Zoho Corporation PTE. Ltd_N/A_58001.0SECA11</t>
  </si>
  <si>
    <t>58001.0SECA11</t>
  </si>
  <si>
    <t>Campaigns Standard</t>
  </si>
  <si>
    <t>Suscripción anual Licencia para 10 usuarios (50.000 contactos)</t>
  </si>
  <si>
    <t>https://www.zoho.com/es-xl/campaigns/features.html?src=dd</t>
  </si>
  <si>
    <t>Tipo de Proveedor: Proveedor autorizado
Tipo: Suscripción
Enlace web: https://www.zoho.com/es-xl/campaigns/features.html?src=dd
Propósito: Otro</t>
  </si>
  <si>
    <t>COMWARE_58001.0SECA11</t>
  </si>
  <si>
    <t>COMWARE_Software General_Otro_Zoho Corporation PTE. Ltd_N/A_58001.0SECA12</t>
  </si>
  <si>
    <t>58001.0SECA12</t>
  </si>
  <si>
    <t>Campaigns Professional</t>
  </si>
  <si>
    <t>Suscripción anual Licencia para 20 usuarios (100.000 Contactos)</t>
  </si>
  <si>
    <t>COMWARE_58001.0SECA12</t>
  </si>
  <si>
    <t>COMWARE_Software General_Otro_Zoho Corporation PTE. Ltd_N/A_58001.0SECA13</t>
  </si>
  <si>
    <t>58001.0SECA13</t>
  </si>
  <si>
    <t>Suscripción anual Licencia para 10 usuarios (100.000 contactos)</t>
  </si>
  <si>
    <t>COMWARE_58001.0SECA13</t>
  </si>
  <si>
    <t>COMWARE_Software General_Otro_Zoho Corporation PTE. Ltd_N/A_58001.0SECA14</t>
  </si>
  <si>
    <t>58001.0SECA14</t>
  </si>
  <si>
    <t>Suscripción anual Licencia para 20 usuarios (500.000 Contactos)</t>
  </si>
  <si>
    <t>COMWARE_58001.0SECA14</t>
  </si>
  <si>
    <t>COMWARE_Software General_Otro_Zoho Corporation PTE. Ltd_N/A_58001.0SECA15</t>
  </si>
  <si>
    <t>58001.0SECA15</t>
  </si>
  <si>
    <t>Sites Starter</t>
  </si>
  <si>
    <t>https://www.zoho.com/es-xl/sites/features.html</t>
  </si>
  <si>
    <t>Tipo de Proveedor: Proveedor autorizado
Tipo: Suscripción
Enlace web: https://www.zoho.com/es-xl/sites/features.html
Propósito: Otro</t>
  </si>
  <si>
    <t>COMWARE_58001.0SECA15</t>
  </si>
  <si>
    <t>COMWARE_Software General_Otro_Zoho Corporation PTE. Ltd_N/A_58001.0SECA16</t>
  </si>
  <si>
    <t>58001.0SECA16</t>
  </si>
  <si>
    <t>Sites Professional</t>
  </si>
  <si>
    <t>Suscripción anual Licencia para 3 usuarios</t>
  </si>
  <si>
    <t>COMWARE_58001.0SECA16</t>
  </si>
  <si>
    <t>COMWARE_Software General_Otro_Zoho Corporation PTE. Ltd_N/A_58001.0SECA17</t>
  </si>
  <si>
    <t>58001.0SECA17</t>
  </si>
  <si>
    <t>Backstage Premium</t>
  </si>
  <si>
    <t>Suscripción anual Licencia Individual (1000 asistentes x evento)</t>
  </si>
  <si>
    <t>https://www.zoho.com/es-xl/backstage/</t>
  </si>
  <si>
    <t>Tipo de Proveedor: Proveedor autorizado
Tipo: Suscripción
Enlace web: https://www.zoho.com/es-xl/backstage/
Propósito: Otro</t>
  </si>
  <si>
    <t>COMWARE_58001.0SECA17</t>
  </si>
  <si>
    <t>COMWARE_Software General_Otro_Zoho Corporation PTE. Ltd_N/A_58001.0SECA18</t>
  </si>
  <si>
    <t>58001.0SECA18</t>
  </si>
  <si>
    <t>Backstage Ultimate</t>
  </si>
  <si>
    <t>Suscripción anual Licencia Individual (5000 asistentes x evento)</t>
  </si>
  <si>
    <t>COMWARE_58001.0SECA18</t>
  </si>
  <si>
    <t>COMWARE_Software General_Otro_Zoho Corporation PTE. Ltd_N/A_58001.0SECM10</t>
  </si>
  <si>
    <t>58001.0SECM10</t>
  </si>
  <si>
    <t>Social Standard</t>
  </si>
  <si>
    <t>https://www.zoho.com/es-xl/social/features.html</t>
  </si>
  <si>
    <t>Tipo de Proveedor: Proveedor autorizado
Tipo: Suscripción
Enlace web: https://www.zoho.com/es-xl/social/features.html
Propósito: Otro</t>
  </si>
  <si>
    <t>COMWARE_58001.0SECM10</t>
  </si>
  <si>
    <t>COMWARE_Software General_Otro_Zoho Corporation PTE. Ltd_N/A_58001.0SECM11</t>
  </si>
  <si>
    <t>58001.0SECM11</t>
  </si>
  <si>
    <t>Social Professional</t>
  </si>
  <si>
    <t>COMWARE_58001.0SECM11</t>
  </si>
  <si>
    <t>COMWARE_Software General_Otro_Zoho Corporation PTE. Ltd_N/A_58001.0SECM12</t>
  </si>
  <si>
    <t>58001.0SECM12</t>
  </si>
  <si>
    <t>Social Pemium</t>
  </si>
  <si>
    <t>COMWARE_58001.0SECM12</t>
  </si>
  <si>
    <t>COMWARE_Software General_Otro_Zoho Corporation PTE. Ltd_N/A_58001.0SECM13</t>
  </si>
  <si>
    <t>58001.0SECM13</t>
  </si>
  <si>
    <t>Landing Page Essentials</t>
  </si>
  <si>
    <t>Suscripción anual Licencia Individual (5000 visitantes)</t>
  </si>
  <si>
    <t>https://www.zoho.com/es-xl/landingpage/</t>
  </si>
  <si>
    <t>Tipo de Proveedor: Proveedor autorizado
Tipo: Suscripción
Enlace web: https://www.zoho.com/es-xl/landingpage/
Propósito: Otro</t>
  </si>
  <si>
    <t>COMWARE_58001.0SECM13</t>
  </si>
  <si>
    <t>COMWARE_Software General_Otro_Zoho Corporation PTE. Ltd_N/A_58001.0SECM14</t>
  </si>
  <si>
    <t>58001.0SECM14</t>
  </si>
  <si>
    <t xml:space="preserve">Landing Page Professional </t>
  </si>
  <si>
    <t>Suscripción anual Licencia para 5 usuarios (200.000 visitantes)</t>
  </si>
  <si>
    <t>COMWARE_58001.0SECM14</t>
  </si>
  <si>
    <t>COMWARE_Software General_Otro_Zoho Corporation PTE. Ltd_N/A_58001.0SECM15</t>
  </si>
  <si>
    <t>58001.0SECM15</t>
  </si>
  <si>
    <t>Landing Page Enterprise</t>
  </si>
  <si>
    <t>Suscripción anual Licencia para 10 usuarios (1.000.000 visitantes)</t>
  </si>
  <si>
    <t>COMWARE_58001.0SECM15</t>
  </si>
  <si>
    <t>COMWARE_Software General_Otro_Zoho Corporation PTE. Ltd_N/A_58001.0SECM16</t>
  </si>
  <si>
    <t>58001.0SECM16</t>
  </si>
  <si>
    <t>PageSense Analyze</t>
  </si>
  <si>
    <t>Suscripción anual Licencia Individual (1.000.000 visitantes x mes)</t>
  </si>
  <si>
    <t>https://www.zoho.com/es-xl/pagesense/features.html</t>
  </si>
  <si>
    <t>Tipo de Proveedor: Proveedor autorizado
Tipo: Suscripción
Enlace web: https://www.zoho.com/es-xl/pagesense/features.html
Propósito: Otro</t>
  </si>
  <si>
    <t>COMWARE_58001.0SECM16</t>
  </si>
  <si>
    <t>COMWARE_Software General_Otro_Zoho Corporation PTE. Ltd_N/A_58001.0SECM17</t>
  </si>
  <si>
    <t>58001.0SECM17</t>
  </si>
  <si>
    <t>PageSense Engage</t>
  </si>
  <si>
    <t>COMWARE_58001.0SECM17</t>
  </si>
  <si>
    <t>COMWARE_Software General_Otro_Zoho Corporation PTE. Ltd_N/A_58001.0SECM18</t>
  </si>
  <si>
    <t>58001.0SECM18</t>
  </si>
  <si>
    <t>PageSense Optimize</t>
  </si>
  <si>
    <t>COMWARE_58001.0SECM18</t>
  </si>
  <si>
    <t>COMWARE_Software General_Otro_Zoho Corporation PTE. Ltd_N/A_58002.0SEATCA7</t>
  </si>
  <si>
    <t>58002.0SEATCA7</t>
  </si>
  <si>
    <t>Survey Plus</t>
  </si>
  <si>
    <t>https://www.zoho.com/es-xl/survey/features.html</t>
  </si>
  <si>
    <t>Tipo de Proveedor: Proveedor autorizado
Tipo: Suscripción
Enlace web: https://www.zoho.com/es-xl/survey/features.html
Propósito: Otro</t>
  </si>
  <si>
    <t>COMWARE_58002.0SEATCA7</t>
  </si>
  <si>
    <t>COMWARE_Software General_Otro_Zoho Corporation PTE. Ltd_N/A_58002.0SEATCA8</t>
  </si>
  <si>
    <t>58002.0SEATCA8</t>
  </si>
  <si>
    <t>Survey Pro</t>
  </si>
  <si>
    <t>COMWARE_58002.0SEATCA8</t>
  </si>
  <si>
    <t>COMWARE_Software General_Otro_Zoho Corporation PTE. Ltd_N/A_58002.0SEATCA9</t>
  </si>
  <si>
    <t>58002.0SEATCA9</t>
  </si>
  <si>
    <t>Survey Enterprise</t>
  </si>
  <si>
    <t>COMWARE_58002.0SEATCA9</t>
  </si>
  <si>
    <t>COMWARE_Software General_Otro_Zoho Corporation PTE. Ltd_N/A_58002.0SEATCA10</t>
  </si>
  <si>
    <t>58002.0SEATCA10</t>
  </si>
  <si>
    <t>Webinar Standard</t>
  </si>
  <si>
    <t>Suscripción anual Licencia por organizador 1000 asistentes</t>
  </si>
  <si>
    <t>https://www.zoho.com/es-xl/webinar/features.html</t>
  </si>
  <si>
    <t>Tipo de Proveedor: Proveedor autorizado
Tipo: Suscripción
Enlace web: https://www.zoho.com/es-xl/webinar/features.html
Propósito: Otro</t>
  </si>
  <si>
    <t>COMWARE_58002.0SEATCA10</t>
  </si>
  <si>
    <t>COMWARE_Software General_Otro_Zoho Corporation PTE. Ltd_N/A_58002.0SEATCA11</t>
  </si>
  <si>
    <t>58002.0SEATCA11</t>
  </si>
  <si>
    <t>Webinar Professional</t>
  </si>
  <si>
    <t>Suscripción anual Licencia por organizador 3000 asistentes</t>
  </si>
  <si>
    <t>COMWARE_58002.0SEATCA11</t>
  </si>
  <si>
    <t>COMWARE_Software General_Otro_Zoho Corporation PTE. Ltd_N/A_58002.0SEATCA12</t>
  </si>
  <si>
    <t>58002.0SEATCA12</t>
  </si>
  <si>
    <t>Webinar Enterprise</t>
  </si>
  <si>
    <t>Suscripción anual Licencia por organizador 5000 asistentes</t>
  </si>
  <si>
    <t>COMWARE_58002.0SEATCA12</t>
  </si>
  <si>
    <t>COMWARE_Software General_Otro_Zoho Corporation PTE. Ltd_N/A_58002.0SEATCM7</t>
  </si>
  <si>
    <t>58002.0SEATCM7</t>
  </si>
  <si>
    <t>Thrive Standard</t>
  </si>
  <si>
    <t>Suscripción anual Licencia para 2 usuarios</t>
  </si>
  <si>
    <t>https://www.zoho.com/thrive/features.html?src=pd-menu</t>
  </si>
  <si>
    <t>Tipo de Proveedor: Proveedor autorizado
Tipo: Suscripción
Enlace web: https://www.zoho.com/thrive/features.html?src=pd-menu
Propósito: Otro</t>
  </si>
  <si>
    <t>COMWARE_58002.0SEATCM7</t>
  </si>
  <si>
    <t>COMWARE_Software General_Otro_Zoho Corporation PTE. Ltd_N/A_58002.0SEATCM8</t>
  </si>
  <si>
    <t>58002.0SEATCM8</t>
  </si>
  <si>
    <t>Thrive Ultimate</t>
  </si>
  <si>
    <t>COMWARE_58002.0SEATCM8</t>
  </si>
  <si>
    <t>COMWARE_Software General_Otro_Zoho Corporation PTE. Ltd_N/A_58002.0SEATCM9</t>
  </si>
  <si>
    <t>58002.0SEATCM9</t>
  </si>
  <si>
    <t>Marketing Automation Standard</t>
  </si>
  <si>
    <t>Suscripción anual Licencia para 10 usuarios (50.000 contactos + 500 Watsaap Credits)</t>
  </si>
  <si>
    <t>https://www.zoho.com/es-xl/marketingautomation/features.html</t>
  </si>
  <si>
    <t>Tipo de Proveedor: Proveedor autorizado
Tipo: Suscripción
Enlace web: https://www.zoho.com/es-xl/marketingautomation/features.html
Propósito: Otro</t>
  </si>
  <si>
    <t>COMWARE_58002.0SEATCM9</t>
  </si>
  <si>
    <t>COMWARE_Software General_Otro_Zoho Corporation PTE. Ltd_N/A_58002.0SEATCM10</t>
  </si>
  <si>
    <t>58002.0SEATCM10</t>
  </si>
  <si>
    <t>Marketing Automation Professional</t>
  </si>
  <si>
    <t>Suscripción anual Licencia para 15 usuarios (100.000 Contactos + 1000 Watsaap Credits)</t>
  </si>
  <si>
    <t>COMWARE_58002.0SEATCM10</t>
  </si>
  <si>
    <t>COMWARE_Software General_Otro_Zoho Corporation PTE. Ltd_N/A_58002.0SEATCM11</t>
  </si>
  <si>
    <t>58002.0SEATCM11</t>
  </si>
  <si>
    <t>Marketing Automation Enterprise</t>
  </si>
  <si>
    <t>Suscripción anual Licencia para 25 usuarios (500.000 contactos + 5000 Watsaap Credits)</t>
  </si>
  <si>
    <t>COMWARE_58002.0SEATCM11</t>
  </si>
  <si>
    <t>COMWARE_Software General_Otro_Zoho Corporation PTE. Ltd_N/A_58002.0SEATCM12</t>
  </si>
  <si>
    <t>58002.0SEATCM12</t>
  </si>
  <si>
    <t>Desk Express</t>
  </si>
  <si>
    <t>https://www.zoho.com/es-xl/desk/features.html</t>
  </si>
  <si>
    <t>Tipo de Proveedor: Proveedor autorizado
Tipo: Suscripción
Enlace web: https://www.zoho.com/es-xl/desk/features.html
Propósito: Otro</t>
  </si>
  <si>
    <t>COMWARE_58002.0SEATCM12</t>
  </si>
  <si>
    <t>COMWARE_Software General_Otro_Zoho Corporation PTE. Ltd_N/A_57003.0HMCM21</t>
  </si>
  <si>
    <t>57003.0HMCM21</t>
  </si>
  <si>
    <t>Desk Standard</t>
  </si>
  <si>
    <t>COMWARE_57003.0HMCM21</t>
  </si>
  <si>
    <t>COMWARE_Software General_Otro_Zoho Corporation PTE. Ltd_N/A_57003.0HMCM22</t>
  </si>
  <si>
    <t>57003.0HMCM22</t>
  </si>
  <si>
    <t>Desk Professional</t>
  </si>
  <si>
    <t>COMWARE_57003.0HMCM22</t>
  </si>
  <si>
    <t>COMWARE_Software General_Otro_Zoho Corporation PTE. Ltd_N/A_57003.0HMCM23</t>
  </si>
  <si>
    <t>57003.0HMCM23</t>
  </si>
  <si>
    <t>Desk Enterprise</t>
  </si>
  <si>
    <t>COMWARE_57003.0HMCM23</t>
  </si>
  <si>
    <t>COMWARE_Software General_Otro_Zoho Corporation PTE. Ltd_N/A_57003.0HMCM24</t>
  </si>
  <si>
    <t>57003.0HMCM24</t>
  </si>
  <si>
    <t>Sales IQ Basic</t>
  </si>
  <si>
    <t>https://www.zoho.com/es-xl/salesiq/features.html?src=headermenu</t>
  </si>
  <si>
    <t>Tipo de Proveedor: Proveedor autorizado
Tipo: Suscripción
Enlace web: https://www.zoho.com/es-xl/salesiq/features.html?src=headermenu
Propósito: Otro</t>
  </si>
  <si>
    <t>COMWARE_57003.0HMCM24</t>
  </si>
  <si>
    <t>COMWARE_Software General_Otro_Zoho Corporation PTE. Ltd_N/A_57003.0HMCM25</t>
  </si>
  <si>
    <t>57003.0HMCM25</t>
  </si>
  <si>
    <t>Sales IQ Professional</t>
  </si>
  <si>
    <t>COMWARE_57003.0HMCM25</t>
  </si>
  <si>
    <t>COMWARE_Software General_Otro_Zoho Corporation PTE. Ltd_N/A_57003.0HMCM26</t>
  </si>
  <si>
    <t>57003.0HMCM26</t>
  </si>
  <si>
    <t>Sales IQ Enterprise</t>
  </si>
  <si>
    <t>COMWARE_57003.0HMCM26</t>
  </si>
  <si>
    <t>COMWARE_Software General_Otro_Zoho Corporation PTE. Ltd_N/A_57003.0HMCM27</t>
  </si>
  <si>
    <t>57003.0HMCM27</t>
  </si>
  <si>
    <t>Lens Standard</t>
  </si>
  <si>
    <t>https://www.zoho.com/es-xl/lens/features.html</t>
  </si>
  <si>
    <t>Tipo de Proveedor: Proveedor autorizado
Tipo: Suscripción
Enlace web: https://www.zoho.com/es-xl/lens/features.html
Propósito: Otro</t>
  </si>
  <si>
    <t>COMWARE_57003.0HMCM27</t>
  </si>
  <si>
    <t>COMWARE_Software General_Otro_Zoho Corporation PTE. Ltd_N/A_57003.0HMCM28</t>
  </si>
  <si>
    <t>57003.0HMCM28</t>
  </si>
  <si>
    <t>Lens Professional</t>
  </si>
  <si>
    <t>COMWARE_57003.0HMCM28</t>
  </si>
  <si>
    <t>COMWARE_Software General_Otro_Zoho Corporation PTE. Ltd_N/A_57003.0HMCM29</t>
  </si>
  <si>
    <t>57003.0HMCM29</t>
  </si>
  <si>
    <t>Assist Standard</t>
  </si>
  <si>
    <t>https://www.zoho.com/es-xl/assist/features.html</t>
  </si>
  <si>
    <t>Tipo de Proveedor: Proveedor autorizado
Tipo: Suscripción
Enlace web: https://www.zoho.com/es-xl/assist/features.html
Propósito: Otro</t>
  </si>
  <si>
    <t>COMWARE_57003.0HMCM29</t>
  </si>
  <si>
    <t>COMWARE_Software General_Otro_Zoho Corporation PTE. Ltd_N/A_57003.0HMCM30</t>
  </si>
  <si>
    <t>57003.0HMCM30</t>
  </si>
  <si>
    <t>Assist Professional</t>
  </si>
  <si>
    <t>COMWARE_57003.0HMCM30</t>
  </si>
  <si>
    <t>COMWARE_Software General_Otro_Zoho Corporation PTE. Ltd_N/A_57003.0NCCM15</t>
  </si>
  <si>
    <t>57003.0NCCM15</t>
  </si>
  <si>
    <t>Assist Enterprise</t>
  </si>
  <si>
    <t>COMWARE_57003.0NCCM15</t>
  </si>
  <si>
    <t>COMWARE_Software General_Otro_Zoho Corporation PTE. Ltd_N/A_57003.0NCCM16</t>
  </si>
  <si>
    <t>57003.0NCCM16</t>
  </si>
  <si>
    <t>Finance Plus</t>
  </si>
  <si>
    <t>https://www.zoho.com/financeplus/</t>
  </si>
  <si>
    <t>Tipo de Proveedor: Proveedor autorizado
Tipo: Suscripción
Enlace web: https://www.zoho.com/financeplus/
Propósito: Otro</t>
  </si>
  <si>
    <t>COMWARE_57003.0NCCM16</t>
  </si>
  <si>
    <t>COMWARE_Software General_Otro_Zoho Corporation PTE. Ltd_N/A_57003.0NCCM17</t>
  </si>
  <si>
    <t>57003.0NCCM17</t>
  </si>
  <si>
    <t>Books Standard</t>
  </si>
  <si>
    <t>https://www.zoho.com/es-xl/books/</t>
  </si>
  <si>
    <t>Tipo de Proveedor: Proveedor autorizado
Tipo: Suscripción
Enlace web: https://www.zoho.com/es-xl/books/
Propósito: Otro</t>
  </si>
  <si>
    <t>COMWARE_57003.0NCCM17</t>
  </si>
  <si>
    <t>COMWARE_Software General_Otro_Zoho Corporation PTE. Ltd_N/A_57003.0NCCM18</t>
  </si>
  <si>
    <t>57003.0NCCM18</t>
  </si>
  <si>
    <t>Books Proffessional</t>
  </si>
  <si>
    <t>Suscripción anual Licencia para 5 usuarios</t>
  </si>
  <si>
    <t>COMWARE_57003.0NCCM18</t>
  </si>
  <si>
    <t>COMWARE_Software General_Otro_Zoho Corporation PTE. Ltd_N/A_57003.0NCCM19</t>
  </si>
  <si>
    <t>57003.0NCCM19</t>
  </si>
  <si>
    <t>Books Premium</t>
  </si>
  <si>
    <t>COMWARE_57003.0NCCM19</t>
  </si>
  <si>
    <t>COMWARE_Software General_Otro_Zoho Corporation PTE. Ltd_N/A_57003.0NCCM20</t>
  </si>
  <si>
    <t>57003.0NCCM20</t>
  </si>
  <si>
    <t>Books Elite</t>
  </si>
  <si>
    <t>COMWARE_57003.0NCCM20</t>
  </si>
  <si>
    <t>COMWARE_Software General_Otro_Zoho Corporation PTE. Ltd_N/A_57003.0NCCM21</t>
  </si>
  <si>
    <t>57003.0NCCM21</t>
  </si>
  <si>
    <t>Books Ultimate</t>
  </si>
  <si>
    <t>Suscripción anual Licencia para 15 usuarios</t>
  </si>
  <si>
    <t>COMWARE_57003.0NCCM21</t>
  </si>
  <si>
    <t>COMWARE_Software General_Otro_Zoho Corporation PTE. Ltd_N/A_58001.0SECA19</t>
  </si>
  <si>
    <t>58001.0SECA19</t>
  </si>
  <si>
    <t>Expense Standard</t>
  </si>
  <si>
    <t>Suscripción anual Licencia individual para mínimo 3 usuarios</t>
  </si>
  <si>
    <t>https://www.zoho.com/es-xl/expense/</t>
  </si>
  <si>
    <t>Tipo de Proveedor: Proveedor autorizado
Tipo: Suscripción
Enlace web: https://www.zoho.com/es-xl/expense/
Propósito: Otro</t>
  </si>
  <si>
    <t>COMWARE_58001.0SECA19</t>
  </si>
  <si>
    <t>COMWARE_Software General_Otro_Zoho Corporation PTE. Ltd_N/A_58001.0SECA20</t>
  </si>
  <si>
    <t>58001.0SECA20</t>
  </si>
  <si>
    <t>Suscripción anual Licencia individual para mínimo 5 usuarios</t>
  </si>
  <si>
    <t>COMWARE_58001.0SECA20</t>
  </si>
  <si>
    <t>COMWARE_Software General_Otro_Zoho Corporation PTE. Ltd_N/A_58001.0SECA21</t>
  </si>
  <si>
    <t>58001.0SECA21</t>
  </si>
  <si>
    <t>Expense Premium</t>
  </si>
  <si>
    <t>COMWARE_58001.0SECA21</t>
  </si>
  <si>
    <t>COMWARE_Software General_Otro_Zoho Corporation PTE. Ltd_N/A_58001.0SECA22</t>
  </si>
  <si>
    <t>58001.0SECA22</t>
  </si>
  <si>
    <t>COMWARE_58001.0SECA22</t>
  </si>
  <si>
    <t>COMWARE_Software General_Otro_Zoho Corporation PTE. Ltd_N/A_58001.0SECA23</t>
  </si>
  <si>
    <t>58001.0SECA23</t>
  </si>
  <si>
    <t>Inventory Standard</t>
  </si>
  <si>
    <t>Suscripción anual Licencia para 2 usuarios y 2 almacenes</t>
  </si>
  <si>
    <t>https://www.zoho.com/es-xl/inventory/</t>
  </si>
  <si>
    <t>Tipo de Proveedor: Proveedor autorizado
Tipo: Suscripción
Enlace web: https://www.zoho.com/es-xl/inventory/
Propósito: Otro</t>
  </si>
  <si>
    <t>COMWARE_58001.0SECA23</t>
  </si>
  <si>
    <t>COMWARE_Software General_Otro_Zoho Corporation PTE. Ltd_N/A_58001.0SECA24</t>
  </si>
  <si>
    <t>58001.0SECA24</t>
  </si>
  <si>
    <t>Inventory Professional</t>
  </si>
  <si>
    <t>Suscripción anual Licencia para 2 usuarios y 4 almacenes</t>
  </si>
  <si>
    <t>COMWARE_58001.0SECA24</t>
  </si>
  <si>
    <t>COMWARE_Software General_Otro_Zoho Corporation PTE. Ltd_N/A_58001.0SECA25</t>
  </si>
  <si>
    <t>58001.0SECA25</t>
  </si>
  <si>
    <t>Inventory Premium</t>
  </si>
  <si>
    <t>Suscripción anual Licencia para 2 usuarios y 6 almacenes</t>
  </si>
  <si>
    <t>COMWARE_58001.0SECA25</t>
  </si>
  <si>
    <t>COMWARE_Software General_Otro_Zoho Corporation PTE. Ltd_N/A_58001.0SECA26</t>
  </si>
  <si>
    <t>58001.0SECA26</t>
  </si>
  <si>
    <t>Inventory Enterprise</t>
  </si>
  <si>
    <t>Suscripción anual Licencia para 7 usuarios y 10 almacenes</t>
  </si>
  <si>
    <t>COMWARE_58001.0SECA26</t>
  </si>
  <si>
    <t>COMWARE_Software General_Otro_Zoho Corporation PTE. Ltd_N/A_58001.0SECA27</t>
  </si>
  <si>
    <t>58001.0SECA27</t>
  </si>
  <si>
    <t>Commerce Standard</t>
  </si>
  <si>
    <t>Suscripción anual Licencia para 2 usuarios y 1 colaborador</t>
  </si>
  <si>
    <t>https://www.zoho.com/es-xl/commerce/</t>
  </si>
  <si>
    <t>Tipo de Proveedor: Proveedor autorizado
Tipo: Suscripción
Enlace web: https://www.zoho.com/es-xl/commerce/
Propósito: Otro</t>
  </si>
  <si>
    <t>COMWARE_58001.0SECA27</t>
  </si>
  <si>
    <t>COMWARE_Software General_Otro_Zoho Corporation PTE. Ltd_N/A_58001.0SECM19</t>
  </si>
  <si>
    <t>58001.0SECM19</t>
  </si>
  <si>
    <t>Commerce Professional</t>
  </si>
  <si>
    <t>Suscripción anual Licencia para 5 usuarios y 6 colaboradores</t>
  </si>
  <si>
    <t>COMWARE_58001.0SECM19</t>
  </si>
  <si>
    <t>COMWARE_Software General_Otro_Zoho Corporation PTE. Ltd_N/A_58001.0SECM20</t>
  </si>
  <si>
    <t>58001.0SECM20</t>
  </si>
  <si>
    <t>Commerce Premium</t>
  </si>
  <si>
    <t>Suscripción anual Licencia para 25 usuarios y 6 colaboradores</t>
  </si>
  <si>
    <t>COMWARE_58001.0SECM20</t>
  </si>
  <si>
    <t>COMWARE_Software General_Otro_Zoho Corporation PTE. Ltd_N/A_58001.0SECM21</t>
  </si>
  <si>
    <t>58001.0SECM21</t>
  </si>
  <si>
    <t>People Plus Premium</t>
  </si>
  <si>
    <t>Suscripción anual Licencia Individual (Mínimo 5 usuarios)</t>
  </si>
  <si>
    <t>https://www.zoho.com/es-xl/peopleplus/</t>
  </si>
  <si>
    <t>Tipo de Proveedor: Proveedor autorizado
Tipo: Suscripción
Enlace web: https://www.zoho.com/es-xl/peopleplus/
Propósito: Otro</t>
  </si>
  <si>
    <t>COMWARE_58001.0SECM21</t>
  </si>
  <si>
    <t>COMWARE_Software General_Otro_Zoho Corporation PTE. Ltd_N/A_58001.0SECM22</t>
  </si>
  <si>
    <t>58001.0SECM22</t>
  </si>
  <si>
    <t>People Plus Enterprise</t>
  </si>
  <si>
    <t>COMWARE_58001.0SECM22</t>
  </si>
  <si>
    <t>COMWARE_Software General_Otro_Zoho Corporation PTE. Ltd_N/A_58001.0SECM23</t>
  </si>
  <si>
    <t>58001.0SECM23</t>
  </si>
  <si>
    <t>People Essential</t>
  </si>
  <si>
    <t>https://www.zoho.com/es-xl/people/features.html</t>
  </si>
  <si>
    <t>Tipo de Proveedor: Proveedor autorizado
Tipo: Suscripción
Enlace web: https://www.zoho.com/es-xl/people/features.html
Propósito: Otro</t>
  </si>
  <si>
    <t>COMWARE_58001.0SECM23</t>
  </si>
  <si>
    <t>COMWARE_Software General_Otro_Zoho Corporation PTE. Ltd_N/A_58001.0SECM24</t>
  </si>
  <si>
    <t>58001.0SECM24</t>
  </si>
  <si>
    <t>People Professional</t>
  </si>
  <si>
    <t>COMWARE_58001.0SECM24</t>
  </si>
  <si>
    <t>COMWARE_Software General_Otro_Zoho Corporation PTE. Ltd_N/A_58001.0SECM25</t>
  </si>
  <si>
    <t>58001.0SECM25</t>
  </si>
  <si>
    <t>People Premium</t>
  </si>
  <si>
    <t>COMWARE_58001.0SECM25</t>
  </si>
  <si>
    <t>COMWARE_Software General_Otro_Zoho Corporation PTE. Ltd_N/A_58001.0SECM26</t>
  </si>
  <si>
    <t>58001.0SECM26</t>
  </si>
  <si>
    <t>People Enterprise</t>
  </si>
  <si>
    <t>COMWARE_58001.0SECM26</t>
  </si>
  <si>
    <t>COMWARE_Software General_Otro_Zoho Corporation PTE. Ltd_N/A_58001.0SECM27</t>
  </si>
  <si>
    <t>58001.0SECM27</t>
  </si>
  <si>
    <t>Recruit Standard</t>
  </si>
  <si>
    <t>https://www.zoho.com/es-xl/recruit/corporate-hr-software/features.html</t>
  </si>
  <si>
    <t>Tipo de Proveedor: Proveedor autorizado
Tipo: Suscripción
Enlace web: https://www.zoho.com/es-xl/recruit/corporate-hr-software/features.html
Propósito: Otro</t>
  </si>
  <si>
    <t>COMWARE_58001.0SECM27</t>
  </si>
  <si>
    <t>COMWARE_Software General_Otro_Zoho Corporation PTE. Ltd_N/A_58002.0SEATCA13</t>
  </si>
  <si>
    <t>58002.0SEATCA13</t>
  </si>
  <si>
    <t>Recruit Professional</t>
  </si>
  <si>
    <t>COMWARE_58002.0SEATCA13</t>
  </si>
  <si>
    <t>COMWARE_Software General_Otro_Zoho Corporation PTE. Ltd_N/A_58002.0SEATCA14</t>
  </si>
  <si>
    <t>58002.0SEATCA14</t>
  </si>
  <si>
    <t>Recruit Enterprise</t>
  </si>
  <si>
    <t>COMWARE_58002.0SEATCA14</t>
  </si>
  <si>
    <t>COMWARE_Software General_Otro_Zoho Corporation PTE. Ltd_N/A_58002.0SEATCA15</t>
  </si>
  <si>
    <t>58002.0SEATCA15</t>
  </si>
  <si>
    <t>Shifts Basic</t>
  </si>
  <si>
    <t>Suscripción anual Licencia Individual (Mínimo 10 usuarios)</t>
  </si>
  <si>
    <t>https://www.zoho.com/shifts/</t>
  </si>
  <si>
    <t>Tipo de Proveedor: Proveedor autorizado
Tipo: Suscripción
Enlace web: https://www.zoho.com/shifts/
Propósito: Otro</t>
  </si>
  <si>
    <t>COMWARE_58002.0SEATCA15</t>
  </si>
  <si>
    <t>COMWARE_Software General_Otro_Zoho Corporation PTE. Ltd_N/A_58002.0SEATCA16</t>
  </si>
  <si>
    <t>58002.0SEATCA16</t>
  </si>
  <si>
    <t>Shifts Standard</t>
  </si>
  <si>
    <t>COMWARE_58002.0SEATCA16</t>
  </si>
  <si>
    <t>COMWARE_Software General_Otro_Zoho Corporation PTE. Ltd_N/A_58002.0SEATCA17</t>
  </si>
  <si>
    <t>58002.0SEATCA17</t>
  </si>
  <si>
    <t>Workerly Basic</t>
  </si>
  <si>
    <t>https://www.zoho.com/es-xl/workerly/features.html</t>
  </si>
  <si>
    <t>Tipo de Proveedor: Proveedor autorizado
Tipo: Suscripción
Enlace web: https://www.zoho.com/es-xl/workerly/features.html
Propósito: Otro</t>
  </si>
  <si>
    <t>COMWARE_58002.0SEATCA17</t>
  </si>
  <si>
    <t>COMWARE_Software General_Otro_Zoho Corporation PTE. Ltd_N/A_58002.0SEATCA18</t>
  </si>
  <si>
    <t>58002.0SEATCA18</t>
  </si>
  <si>
    <t>Contracts Standard</t>
  </si>
  <si>
    <t>https://www.zoho.com/es-xl/contracts/features.html</t>
  </si>
  <si>
    <t>Tipo de Proveedor: Proveedor autorizado
Tipo: Suscripción
Enlace web: https://www.zoho.com/es-xl/contracts/features.html
Propósito: Otro</t>
  </si>
  <si>
    <t>COMWARE_58002.0SEATCA18</t>
  </si>
  <si>
    <t>COMWARE_Software General_Otro_Zoho Corporation PTE. Ltd_N/A_58002.0SEATCM13</t>
  </si>
  <si>
    <t>58002.0SEATCM13</t>
  </si>
  <si>
    <t>Contrcts Professional</t>
  </si>
  <si>
    <t>COMWARE_58002.0SEATCM13</t>
  </si>
  <si>
    <t>COMWARE_Software General_Otro_Zoho Corporation PTE. Ltd_N/A_58002.0SEATCM14</t>
  </si>
  <si>
    <t>58002.0SEATCM14</t>
  </si>
  <si>
    <t>Contracts Premium</t>
  </si>
  <si>
    <t>COMWARE_58002.0SEATCM14</t>
  </si>
  <si>
    <t>COMWARE_Software General_Otro_Zoho Corporation PTE. Ltd_N/A_58002.0SEATCM15</t>
  </si>
  <si>
    <t>58002.0SEATCM15</t>
  </si>
  <si>
    <t>Sign Standard</t>
  </si>
  <si>
    <t>https://www.zoho.com/es-xl/sign/features-and-benefits/</t>
  </si>
  <si>
    <t>Tipo de Proveedor: Proveedor autorizado
Tipo: Suscripción
Enlace web: https://www.zoho.com/es-xl/sign/features-and-benefits/
Propósito: Otro</t>
  </si>
  <si>
    <t>COMWARE_58002.0SEATCM15</t>
  </si>
  <si>
    <t>COMWARE_Software General_Otro_Zoho Corporation PTE. Ltd_N/A_58002.0SEATCM16</t>
  </si>
  <si>
    <t>58002.0SEATCM16</t>
  </si>
  <si>
    <t>Sign Professional</t>
  </si>
  <si>
    <t>COMWARE_58002.0SEATCM16</t>
  </si>
  <si>
    <t>COMWARE_Software General_Otro_Zoho Corporation PTE. Ltd_N/A_58002.0SEATCM17</t>
  </si>
  <si>
    <t>58002.0SEATCM17</t>
  </si>
  <si>
    <t>Sign Enterprise</t>
  </si>
  <si>
    <t>COMWARE_58002.0SEATCM17</t>
  </si>
  <si>
    <t>COMWARE_Software General_Otro_Zoho Corporation PTE. Ltd_N/A_58002.0SEATCM18</t>
  </si>
  <si>
    <t>58002.0SEATCM18</t>
  </si>
  <si>
    <t>Projects Plus</t>
  </si>
  <si>
    <t>https://www.zoho.com/projectsplus/</t>
  </si>
  <si>
    <t>Tipo de Proveedor: Proveedor autorizado
Tipo: Suscripción
Enlace web: https://www.zoho.com/projectsplus/
Propósito: Otro</t>
  </si>
  <si>
    <t>COMWARE_58002.0SEATCM18</t>
  </si>
  <si>
    <t>COMWARE_Software General_Otro_Zoho Corporation PTE. Ltd_N/A_57003.0HMCM31</t>
  </si>
  <si>
    <t>57003.0HMCM31</t>
  </si>
  <si>
    <t>Projects Premium</t>
  </si>
  <si>
    <t>https://www.zoho.com/es-xl/projects/features.html</t>
  </si>
  <si>
    <t>Tipo de Proveedor: Proveedor autorizado
Tipo: Suscripción
Enlace web: https://www.zoho.com/es-xl/projects/features.html
Propósito: Otro</t>
  </si>
  <si>
    <t>COMWARE_57003.0HMCM31</t>
  </si>
  <si>
    <t>COMWARE_Software General_Otro_Zoho Corporation PTE. Ltd_N/A_57003.0HMCM32</t>
  </si>
  <si>
    <t>57003.0HMCM32</t>
  </si>
  <si>
    <t>Projets Enterprise</t>
  </si>
  <si>
    <t>COMWARE_57003.0HMCM32</t>
  </si>
  <si>
    <t>COMWARE_Software General_Otro_Zoho Corporation PTE. Ltd_N/A_57003.0HMCM33</t>
  </si>
  <si>
    <t>57003.0HMCM33</t>
  </si>
  <si>
    <t>Sprints Starter</t>
  </si>
  <si>
    <t>Suscripción anual Licencia para 12 usuarios</t>
  </si>
  <si>
    <t>https://www.zoho.com/es-xl/sprints/features.html?src=hdd</t>
  </si>
  <si>
    <t>Tipo de Proveedor: Proveedor autorizado
Tipo: Suscripción
Enlace web: https://www.zoho.com/es-xl/sprints/features.html?src=hdd
Propósito: Otro</t>
  </si>
  <si>
    <t>COMWARE_57003.0HMCM33</t>
  </si>
  <si>
    <t>COMWARE_Software General_Otro_Zoho Corporation PTE. Ltd_N/A_57003.0HMCM34</t>
  </si>
  <si>
    <t>57003.0HMCM34</t>
  </si>
  <si>
    <t>Sprits Elite</t>
  </si>
  <si>
    <t>COMWARE_57003.0HMCM34</t>
  </si>
  <si>
    <t>COMWARE_Software General_Otro_Zoho Corporation PTE. Ltd_N/A_57003.0HMCM35</t>
  </si>
  <si>
    <t>57003.0HMCM35</t>
  </si>
  <si>
    <t>Sprints Premium</t>
  </si>
  <si>
    <t>COMWARE_57003.0HMCM35</t>
  </si>
  <si>
    <t>COMWARE_Software General_Otro_Zoho Corporation PTE. Ltd_N/A_57003.0HMCM36</t>
  </si>
  <si>
    <t>57003.0HMCM36</t>
  </si>
  <si>
    <t>Bug Tracker Standard</t>
  </si>
  <si>
    <t>https://www.zoho.com/es-xl/bugtracker/features.html</t>
  </si>
  <si>
    <t>Tipo de Proveedor: Proveedor autorizado
Tipo: Suscripción
Enlace web: https://www.zoho.com/es-xl/bugtracker/features.html
Propósito: Otro</t>
  </si>
  <si>
    <t>COMWARE_57003.0HMCM36</t>
  </si>
  <si>
    <t>COMWARE_Software General_Otro_Zoho Corporation PTE. Ltd_N/A_57003.0HMCM37</t>
  </si>
  <si>
    <t>57003.0HMCM37</t>
  </si>
  <si>
    <t>Bug Tracker Premium</t>
  </si>
  <si>
    <t>COMWARE_57003.0HMCM37</t>
  </si>
  <si>
    <t>COMWARE_Software General_Otro_Zoho Corporation PTE. Ltd_N/A_57003.0HMCM38</t>
  </si>
  <si>
    <t>57003.0HMCM38</t>
  </si>
  <si>
    <t>Workplace Standard</t>
  </si>
  <si>
    <t>https://www.zoho.com/es-xl/workplace/</t>
  </si>
  <si>
    <t>Tipo de Proveedor: Proveedor autorizado
Tipo: Suscripción
Enlace web: https://www.zoho.com/es-xl/workplace/
Propósito: Otro</t>
  </si>
  <si>
    <t>COMWARE_57003.0HMCM38</t>
  </si>
  <si>
    <t>COMWARE_Software General_Otro_Zoho Corporation PTE. Ltd_N/A_57003.0HMCM39</t>
  </si>
  <si>
    <t>57003.0HMCM39</t>
  </si>
  <si>
    <t>Workplace Professional</t>
  </si>
  <si>
    <t>COMWARE_57003.0HMCM39</t>
  </si>
  <si>
    <t>COMWARE_Software General_Otro_Zoho Corporation PTE. Ltd_N/A_57003.0HMCM40</t>
  </si>
  <si>
    <t>57003.0HMCM40</t>
  </si>
  <si>
    <t>Mail Lite 5 GB</t>
  </si>
  <si>
    <t>https://www.zoho.com/es-xl/mail/features.html?src=mpd-menu</t>
  </si>
  <si>
    <t>Tipo de Proveedor: Proveedor autorizado
Tipo: Suscripción
Enlace web: https://www.zoho.com/es-xl/mail/features.html?src=mpd-menu
Propósito: Otro</t>
  </si>
  <si>
    <t>COMWARE_57003.0HMCM40</t>
  </si>
  <si>
    <t>COMWARE_Software General_Otro_Zoho Corporation PTE. Ltd_N/A_57003.0NCCM22</t>
  </si>
  <si>
    <t>57003.0NCCM22</t>
  </si>
  <si>
    <t>Mail Lite 10 GB</t>
  </si>
  <si>
    <t>COMWARE_57003.0NCCM22</t>
  </si>
  <si>
    <t>COMWARE_Software General_Otro_Zoho Corporation PTE. Ltd_N/A_57003.0NCCM23</t>
  </si>
  <si>
    <t>57003.0NCCM23</t>
  </si>
  <si>
    <t>Mail Premium</t>
  </si>
  <si>
    <t>COMWARE_57003.0NCCM23</t>
  </si>
  <si>
    <t>COMWARE_Software General_Otro_Zoho Corporation PTE. Ltd_N/A_57003.0NCCM24</t>
  </si>
  <si>
    <t>57003.0NCCM24</t>
  </si>
  <si>
    <t>Meeting Standard</t>
  </si>
  <si>
    <t>Suscripción anual Licencia Individual (hasta 50 participantes 5 co-anfitriones)</t>
  </si>
  <si>
    <t>https://www.zoho.com/es-xl/meeting/features.html</t>
  </si>
  <si>
    <t>Tipo de Proveedor: Proveedor autorizado
Tipo: Suscripción
Enlace web: https://www.zoho.com/es-xl/meeting/features.html
Propósito: Otro</t>
  </si>
  <si>
    <t>COMWARE_57003.0NCCM24</t>
  </si>
  <si>
    <t>COMWARE_Software General_Otro_Zoho Corporation PTE. Ltd_N/A_57003.0NCCM25</t>
  </si>
  <si>
    <t>57003.0NCCM25</t>
  </si>
  <si>
    <t>Meeting Professional</t>
  </si>
  <si>
    <t>Suscripción anual Licencia Individual (hasta 100 participantes 10 co-anfitriones)</t>
  </si>
  <si>
    <t>COMWARE_57003.0NCCM25</t>
  </si>
  <si>
    <t>COMWARE_Software General_Otro_Zoho Corporation PTE. Ltd_N/A_57003.0NCCM26</t>
  </si>
  <si>
    <t>57003.0NCCM26</t>
  </si>
  <si>
    <t>Suscripción anual Licencia Individual (hasta 500 participantes 5 organizadores)</t>
  </si>
  <si>
    <t>https://www.zoho.com/es-xl/webinar/features.html?src=prd-menu</t>
  </si>
  <si>
    <t>Tipo de Proveedor: Proveedor autorizado
Tipo: Suscripción
Enlace web: https://www.zoho.com/es-xl/webinar/features.html?src=prd-menu
Propósito: Otro</t>
  </si>
  <si>
    <t>COMWARE_57003.0NCCM26</t>
  </si>
  <si>
    <t>COMWARE_Software General_Otro_Zoho Corporation PTE. Ltd_N/A_57003.0NCCM27</t>
  </si>
  <si>
    <t>57003.0NCCM27</t>
  </si>
  <si>
    <t>Suscripción anual Licencia Individual (hasta 1000 participantes 10 Organizadores)</t>
  </si>
  <si>
    <t>COMWARE_57003.0NCCM27</t>
  </si>
  <si>
    <t>COMWARE_Software General_Otro_Zoho Corporation PTE. Ltd_N/A_57003.0NCCM28</t>
  </si>
  <si>
    <t>57003.0NCCM28</t>
  </si>
  <si>
    <t>Cliq Starter</t>
  </si>
  <si>
    <t>https://www.zoho.com/es-xl/cliq/team-collaboration.html</t>
  </si>
  <si>
    <t>Tipo de Proveedor: Proveedor autorizado
Tipo: Suscripción
Enlace web: https://www.zoho.com/es-xl/cliq/team-collaboration.html
Propósito: Otro</t>
  </si>
  <si>
    <t>COMWARE_57003.0NCCM28</t>
  </si>
  <si>
    <t>COMWARE_Software General_Otro_Zoho Corporation PTE. Ltd_N/A_58001.0SECA28</t>
  </si>
  <si>
    <t>58001.0SECA28</t>
  </si>
  <si>
    <t>Cliq Professional</t>
  </si>
  <si>
    <t>Suscripción anual Licencia individual (mínimo 10 usuarios)</t>
  </si>
  <si>
    <t>COMWARE_58001.0SECA28</t>
  </si>
  <si>
    <t>COMWARE_Software General_Otro_Zoho Corporation PTE. Ltd_N/A_58001.0SECA29</t>
  </si>
  <si>
    <t>58001.0SECA29</t>
  </si>
  <si>
    <t>Cliq Enterprise</t>
  </si>
  <si>
    <t>COMWARE_58001.0SECA29</t>
  </si>
  <si>
    <t>COMWARE_Software General_Otro_Zoho Corporation PTE. Ltd_N/A_58001.0SECA30</t>
  </si>
  <si>
    <t>58001.0SECA30</t>
  </si>
  <si>
    <t>Connect Starter</t>
  </si>
  <si>
    <t>Suscripción anual Licencia para 25 usuarios c/ transmisión en vivo</t>
  </si>
  <si>
    <t>https://www.zoho.com/es-xl/connect/features.html</t>
  </si>
  <si>
    <t>Tipo de Proveedor: Proveedor autorizado
Tipo: Suscripción
Enlace web: https://www.zoho.com/es-xl/connect/features.html
Propósito: Otro</t>
  </si>
  <si>
    <t>COMWARE_58001.0SECA30</t>
  </si>
  <si>
    <t>COMWARE_Software General_Otro_Zoho Corporation PTE. Ltd_N/A_58001.0SECA31</t>
  </si>
  <si>
    <t>58001.0SECA31</t>
  </si>
  <si>
    <t>Connect Enterprise</t>
  </si>
  <si>
    <t>Suscripción anual Licencia individual (mínimo 10 usuarios) c/ transmisión en vivo</t>
  </si>
  <si>
    <t>COMWARE_58001.0SECA31</t>
  </si>
  <si>
    <t>COMWARE_Software General_Otro_Zoho Corporation PTE. Ltd_N/A_58001.0SECA32</t>
  </si>
  <si>
    <t>58001.0SECA32</t>
  </si>
  <si>
    <t>Connect Ultimate</t>
  </si>
  <si>
    <t>COMWARE_58001.0SECA32</t>
  </si>
  <si>
    <t>COMWARE_Software General_Otro_Zoho Corporation PTE. Ltd_N/A_58001.0SECA33</t>
  </si>
  <si>
    <t>58001.0SECA33</t>
  </si>
  <si>
    <t>Writer</t>
  </si>
  <si>
    <t>https://www.zoho.com/es-xl/writer/?src=zGlobalRelatedProducts</t>
  </si>
  <si>
    <t>Tipo de Proveedor: Proveedor autorizado
Tipo: Suscripción
Enlace web: https://www.zoho.com/es-xl/writer/?src=zGlobalRelatedProducts
Propósito: Otro</t>
  </si>
  <si>
    <t>COMWARE_58001.0SECA33</t>
  </si>
  <si>
    <t>COMWARE_Software General_Otro_Zoho Corporation PTE. Ltd_N/A_58001.0SECA34</t>
  </si>
  <si>
    <t>58001.0SECA34</t>
  </si>
  <si>
    <t>Sheet</t>
  </si>
  <si>
    <t>https://www.zoho.com/es-xl/sheet/features.html?src=pd-menu</t>
  </si>
  <si>
    <t>Tipo de Proveedor: Proveedor autorizado
Tipo: Suscripción
Enlace web: https://www.zoho.com/es-xl/sheet/features.html?src=pd-menu
Propósito: Otro</t>
  </si>
  <si>
    <t>COMWARE_58001.0SECA34</t>
  </si>
  <si>
    <t>COMWARE_Software General_Otro_Zoho Corporation PTE. Ltd_N/A_58001.0SECA35</t>
  </si>
  <si>
    <t>58001.0SECA35</t>
  </si>
  <si>
    <t>Show</t>
  </si>
  <si>
    <t>https://www.zoho.com/es-xl/show/features.html</t>
  </si>
  <si>
    <t>Tipo de Proveedor: Proveedor autorizado
Tipo: Suscripción
Enlace web: https://www.zoho.com/es-xl/show/features.html
Propósito: Otro</t>
  </si>
  <si>
    <t>COMWARE_58001.0SECA35</t>
  </si>
  <si>
    <t>COMWARE_Software General_Otro_Zoho Corporation PTE. Ltd_N/A_58001.0SECA36</t>
  </si>
  <si>
    <t>58001.0SECA36</t>
  </si>
  <si>
    <t>Workdrive Starter</t>
  </si>
  <si>
    <t>Suscripción anual Licencia individual (mínimo 3 usuarios) 10 GB límite de carga por archivo</t>
  </si>
  <si>
    <t>https://www.zoho.com/es-xl/workdrive/features.html</t>
  </si>
  <si>
    <t>Tipo de Proveedor: Proveedor autorizado
Tipo: Suscripción
Enlace web: https://www.zoho.com/es-xl/workdrive/features.html
Propósito: Otro</t>
  </si>
  <si>
    <t>COMWARE_58001.0SECA36</t>
  </si>
  <si>
    <t>COMWARE_Software General_Otro_Zoho Corporation PTE. Ltd_N/A_58001.0SECM28</t>
  </si>
  <si>
    <t>58001.0SECM28</t>
  </si>
  <si>
    <t>Workdrive Team</t>
  </si>
  <si>
    <t>Suscripción anual Licencia individual (mínimo 3 usuarios) 50 GB límite de carga por archivo</t>
  </si>
  <si>
    <t>COMWARE_58001.0SECM28</t>
  </si>
  <si>
    <t>COMWARE_Software General_Otro_Zoho Corporation PTE. Ltd_N/A_58001.0SECM29</t>
  </si>
  <si>
    <t>58001.0SECM29</t>
  </si>
  <si>
    <t>Workdrive Business</t>
  </si>
  <si>
    <t>Suscripción anual Licencia individual (mínimo 3 usuarios) 250 GB límite de carga por archivo</t>
  </si>
  <si>
    <t>COMWARE_58001.0SECM29</t>
  </si>
  <si>
    <t>COMWARE_Software General_Otro_Zoho Corporation PTE. Ltd_N/A_58001.0SECM30</t>
  </si>
  <si>
    <t>58001.0SECM30</t>
  </si>
  <si>
    <t>Notebook Professional</t>
  </si>
  <si>
    <t>https://www.zoho.com/es-xl/notebook/?zredirect=f&amp;zsrc=langdropdown</t>
  </si>
  <si>
    <t>Tipo de Proveedor: Proveedor autorizado
Tipo: Suscripción
Enlace web: https://www.zoho.com/es-xl/notebook/?zredirect=f&amp;zsrc=langdropdown
Propósito: Otro</t>
  </si>
  <si>
    <t>COMWARE_58001.0SECM30</t>
  </si>
  <si>
    <t>COMWARE_Software General_Otro_Zoho Corporation PTE. Ltd_N/A_58001.0SECM31</t>
  </si>
  <si>
    <t>58001.0SECM31</t>
  </si>
  <si>
    <t>Notebook Enterprise</t>
  </si>
  <si>
    <t>COMWARE_58001.0SECM31</t>
  </si>
  <si>
    <t>COMWARE_Software General_Otro_Zoho Corporation PTE. Ltd_N/A_58001.0SECM32</t>
  </si>
  <si>
    <t>58001.0SECM32</t>
  </si>
  <si>
    <t>PDF Editor</t>
  </si>
  <si>
    <t>https://www.zoho.com/es-xl/pdfeditor/?zredirect=f&amp;zsrc=langdropdown</t>
  </si>
  <si>
    <t>Tipo de Proveedor: Proveedor autorizado
Tipo: Suscripción
Enlace web: https://www.zoho.com/es-xl/pdfeditor/?zredirect=f&amp;zsrc=langdropdown
Propósito: Otro</t>
  </si>
  <si>
    <t>COMWARE_58001.0SECM32</t>
  </si>
  <si>
    <t>COMWARE_Software General_Otro_Zoho Corporation PTE. Ltd_N/A_58001.0SECM33</t>
  </si>
  <si>
    <t>58001.0SECM33</t>
  </si>
  <si>
    <t>Learn Express</t>
  </si>
  <si>
    <t>Suscripción anual Licencia individual (mínimo 5 usuarios)</t>
  </si>
  <si>
    <t>https://www.zoho.com/es-xl/learn/features.html</t>
  </si>
  <si>
    <t>Tipo de Proveedor: Proveedor autorizado
Tipo: Suscripción
Enlace web: https://www.zoho.com/es-xl/learn/features.html
Propósito: Otro</t>
  </si>
  <si>
    <t>COMWARE_58001.0SECM33</t>
  </si>
  <si>
    <t>COMWARE_Software General_Otro_Zoho Corporation PTE. Ltd_N/A_58001.0SECM34</t>
  </si>
  <si>
    <t>58001.0SECM34</t>
  </si>
  <si>
    <t>Learn Professional</t>
  </si>
  <si>
    <t>COMWARE_58001.0SECM34</t>
  </si>
  <si>
    <t>COMWARE_Software General_Otro_Zoho Corporation PTE. Ltd_N/A_58001.0SECM35</t>
  </si>
  <si>
    <t>58001.0SECM35</t>
  </si>
  <si>
    <t>Calendar</t>
  </si>
  <si>
    <t>https://www.zoho.com/es-xl/calendar/features.html?src=pd-menu</t>
  </si>
  <si>
    <t>Tipo de Proveedor: Proveedor autorizado
Tipo: Suscripción
Enlace web: https://www.zoho.com/es-xl/calendar/features.html?src=pd-menu
Propósito: Otro</t>
  </si>
  <si>
    <t>COMWARE_58001.0SECM35</t>
  </si>
  <si>
    <t>COMWARE_Software General_Otro_Zoho Corporation PTE. Ltd_N/A_58001.0SECM36</t>
  </si>
  <si>
    <t>58001.0SECM36</t>
  </si>
  <si>
    <t>Team Inbox Starter</t>
  </si>
  <si>
    <t>https://www.zoho.com/teaminbox/features.html?src=pd-menu</t>
  </si>
  <si>
    <t>Tipo de Proveedor: Proveedor autorizado
Tipo: Suscripción
Enlace web: https://www.zoho.com/teaminbox/features.html?src=pd-menu
Propósito: Otro</t>
  </si>
  <si>
    <t>COMWARE_58001.0SECM36</t>
  </si>
  <si>
    <t>COMWARE_Software General_Otro_Zoho Corporation PTE. Ltd_N/A_58002.0SEATCA19</t>
  </si>
  <si>
    <t>58002.0SEATCA19</t>
  </si>
  <si>
    <t>Team Inbox Professional</t>
  </si>
  <si>
    <t>COMWARE_58002.0SEATCA19</t>
  </si>
  <si>
    <t>COMWARE_Software General_Otro_Zoho Corporation PTE. Ltd_N/A_58002.0SEATCA20</t>
  </si>
  <si>
    <t>58002.0SEATCA20</t>
  </si>
  <si>
    <t>Zepto Mail (Correo transaccional)</t>
  </si>
  <si>
    <t>Suscripción anual Licencia Organizacional (5 millones de correos transaccionales + 1 IP dedicada)</t>
  </si>
  <si>
    <t>https://www.zoho.com/es-xl/zeptomail/?zredirect=f&amp;zsrc=langdropdown</t>
  </si>
  <si>
    <t>Tipo de Proveedor: Proveedor autorizado
Tipo: Suscripción
Enlace web: https://www.zoho.com/es-xl/zeptomail/?zredirect=f&amp;zsrc=langdropdown
Propósito: Otro</t>
  </si>
  <si>
    <t>COMWARE_58002.0SEATCA20</t>
  </si>
  <si>
    <t>COMWARE_Software General_Otro_Zoho Corporation PTE. Ltd_N/A_58002.0SEATCA21</t>
  </si>
  <si>
    <t>58002.0SEATCA21</t>
  </si>
  <si>
    <t>Suscripción anual Licencia Organizacional (10 millones de correos transaccionales + 2 IP dedicada)</t>
  </si>
  <si>
    <t>COMWARE_58002.0SEATCA21</t>
  </si>
  <si>
    <t>COMWARE_Software General_Otro_Zoho Corporation PTE. Ltd_N/A_58002.0SEATCA22</t>
  </si>
  <si>
    <t>58002.0SEATCA22</t>
  </si>
  <si>
    <t>Zepto Mail (Add On)</t>
  </si>
  <si>
    <t>IP dedicada Adicional</t>
  </si>
  <si>
    <t>https://www.zoho.com/es-xl/zeptomail/pricing.html</t>
  </si>
  <si>
    <t>Tipo de Proveedor: Proveedor autorizado
Tipo: Suscripción
Enlace web: https://www.zoho.com/es-xl/zeptomail/pricing.html
Propósito: Otro</t>
  </si>
  <si>
    <t>COMWARE_58002.0SEATCA22</t>
  </si>
  <si>
    <t>COMWARE_Software General_Otro_Zoho Corporation PTE. Ltd_N/A_58002.0SEATCA23</t>
  </si>
  <si>
    <t>58002.0SEATCA23</t>
  </si>
  <si>
    <t>One Auth</t>
  </si>
  <si>
    <t>https://www.zoho.com/es-xl/accounts/oneauth/</t>
  </si>
  <si>
    <t>Tipo de Proveedor: Proveedor autorizado
Tipo: Suscripción
Enlace web: https://www.zoho.com/es-xl/accounts/oneauth/
Propósito: Otro</t>
  </si>
  <si>
    <t>COMWARE_58002.0SEATCA23</t>
  </si>
  <si>
    <t>COMWARE_Software General_Otro_Zoho Corporation PTE. Ltd_N/A_58002.0SEATCA24</t>
  </si>
  <si>
    <t>58002.0SEATCA24</t>
  </si>
  <si>
    <t>Directory Standard</t>
  </si>
  <si>
    <t>https://www.zoho.com/directory/features.html?src=pd-menu</t>
  </si>
  <si>
    <t>Tipo de Proveedor: Proveedor autorizado
Tipo: Suscripción
Enlace web: https://www.zoho.com/directory/features.html?src=pd-menu
Propósito: Otro</t>
  </si>
  <si>
    <t>COMWARE_58002.0SEATCA24</t>
  </si>
  <si>
    <t>COMWARE_Software General_Otro_Zoho Corporation PTE. Ltd_N/A_58002.0SEATCM19</t>
  </si>
  <si>
    <t>58002.0SEATCM19</t>
  </si>
  <si>
    <t>Directory Professional</t>
  </si>
  <si>
    <t>COMWARE_58002.0SEATCM19</t>
  </si>
  <si>
    <t>COMWARE_Software General_Otro_Zoho Corporation PTE. Ltd_N/A_58002.0SEATCM20</t>
  </si>
  <si>
    <t>58002.0SEATCM20</t>
  </si>
  <si>
    <t>Vault Standard</t>
  </si>
  <si>
    <t>https://www.zoho.com/es-xl/vault/features.html</t>
  </si>
  <si>
    <t>Tipo de Proveedor: Proveedor autorizado
Tipo: Suscripción
Enlace web: https://www.zoho.com/es-xl/vault/features.html
Propósito: Otro</t>
  </si>
  <si>
    <t>COMWARE_58002.0SEATCM20</t>
  </si>
  <si>
    <t>COMWARE_Software General_Otro_Zoho Corporation PTE. Ltd_N/A_58002.0SEATCM21</t>
  </si>
  <si>
    <t>58002.0SEATCM21</t>
  </si>
  <si>
    <t>Vault Professional</t>
  </si>
  <si>
    <t>Suscripción anual Licencia Individual (mínimo 5 usuarios)</t>
  </si>
  <si>
    <t>COMWARE_58002.0SEATCM21</t>
  </si>
  <si>
    <t>COMWARE_Software General_Otro_Zoho Corporation PTE. Ltd_N/A_58002.0SEATCM22</t>
  </si>
  <si>
    <t>58002.0SEATCM22</t>
  </si>
  <si>
    <t>Vault Enterprise</t>
  </si>
  <si>
    <t>COMWARE_58002.0SEATCM22</t>
  </si>
  <si>
    <t>COMWARE_Software General_Otro_Zoho Corporation PTE. Ltd_N/A_58002.0SEATCM23</t>
  </si>
  <si>
    <t>58002.0SEATCM23</t>
  </si>
  <si>
    <t>Analytics Basic</t>
  </si>
  <si>
    <t>https://www.zoho.com/es-xl/analytics/features.html?src=top-header</t>
  </si>
  <si>
    <t>Tipo de Proveedor: Proveedor autorizado
Tipo: Suscripción
Enlace web: https://www.zoho.com/es-xl/analytics/features.html?src=top-header
Propósito: Otro</t>
  </si>
  <si>
    <t>COMWARE_58002.0SEATCM23</t>
  </si>
  <si>
    <t>COMWARE_Software General_Otro_Zoho Corporation PTE. Ltd_N/A_58002.0SEATCM24</t>
  </si>
  <si>
    <t>58002.0SEATCM24</t>
  </si>
  <si>
    <t>Analytics Standard</t>
  </si>
  <si>
    <t>COMWARE_58002.0SEATCM24</t>
  </si>
  <si>
    <t>COMWARE_Software General_Otro_Zoho Corporation PTE. Ltd_N/A_57003.0HMCM41</t>
  </si>
  <si>
    <t>57003.0HMCM41</t>
  </si>
  <si>
    <t>Analytics Premium</t>
  </si>
  <si>
    <t>COMWARE_57003.0HMCM41</t>
  </si>
  <si>
    <t>COMWARE_Software General_Otro_Zoho Corporation PTE. Ltd_N/A_57003.0HMCM42</t>
  </si>
  <si>
    <t>57003.0HMCM42</t>
  </si>
  <si>
    <t>Analytics Enterprise</t>
  </si>
  <si>
    <t>Suscripción anual Licencia para 50 usuarios</t>
  </si>
  <si>
    <t>COMWARE_57003.0HMCM42</t>
  </si>
  <si>
    <t>COMWARE_Software General_Otro_Zoho Corporation PTE. Ltd_N/A_57003.0HMCM43</t>
  </si>
  <si>
    <t>57003.0HMCM43</t>
  </si>
  <si>
    <t>IoT Starter</t>
  </si>
  <si>
    <t>Suscripción anual Licencia Individual (25 activos/dispositivos)</t>
  </si>
  <si>
    <t>https://www.zoho.com/iot/features/?folder=null</t>
  </si>
  <si>
    <t>Tipo de Proveedor: Proveedor autorizado
Tipo: Suscripción
Enlace web: https://www.zoho.com/iot/features/?folder=null
Propósito: Otro</t>
  </si>
  <si>
    <t>COMWARE_57003.0HMCM43</t>
  </si>
  <si>
    <t>COMWARE_Software General_Otro_Zoho Corporation PTE. Ltd_N/A_57003.0HMCM44</t>
  </si>
  <si>
    <t>57003.0HMCM44</t>
  </si>
  <si>
    <t>IoT Standard</t>
  </si>
  <si>
    <t>Suscripción anual Licencia Individual (100 activos/dispositivos)</t>
  </si>
  <si>
    <t>COMWARE_57003.0HMCM44</t>
  </si>
  <si>
    <t>COMWARE_Software General_Otro_Zoho Corporation PTE. Ltd_N/A_57003.0HMCM45</t>
  </si>
  <si>
    <t>57003.0HMCM45</t>
  </si>
  <si>
    <t>IoT Professional</t>
  </si>
  <si>
    <t>Suscripción anual Licencia Individual (200 activos/dispositivos)</t>
  </si>
  <si>
    <t>COMWARE_57003.0HMCM45</t>
  </si>
  <si>
    <t>COMWARE_Software General_Otro_Zoho Corporation PTE. Ltd_N/A_57003.0HMCM46</t>
  </si>
  <si>
    <t>57003.0HMCM46</t>
  </si>
  <si>
    <t>IoT Enterprise</t>
  </si>
  <si>
    <t>Suscripción anual Licencia Individual (500 activos/dispositivos)</t>
  </si>
  <si>
    <t>COMWARE_57003.0HMCM46</t>
  </si>
  <si>
    <t>COMWARE_Software General_Otro_Zoho Corporation PTE. Ltd_N/A_57003.0HMCM47</t>
  </si>
  <si>
    <t>57003.0HMCM47</t>
  </si>
  <si>
    <t>DataPrep Standard 50M</t>
  </si>
  <si>
    <t>Suscripción anual Licencia para 3 usuarios (hasta 50 millones de filas por mes)</t>
  </si>
  <si>
    <t>https://www.zoho.com/es-xl/dataprep/features.html</t>
  </si>
  <si>
    <t>Tipo de Proveedor: Proveedor autorizado
Tipo: Suscripción
Enlace web: https://www.zoho.com/es-xl/dataprep/features.html
Propósito: Otro</t>
  </si>
  <si>
    <t>COMWARE_57003.0HMCM47</t>
  </si>
  <si>
    <t>COMWARE_Software General_Otro_Zoho Corporation PTE. Ltd_N/A_57003.0HMCM48</t>
  </si>
  <si>
    <t>57003.0HMCM48</t>
  </si>
  <si>
    <t>DataPrep Standard 100M</t>
  </si>
  <si>
    <t>Suscripción anual Licencia para 3 usuarios (hasta 100 millones de filas por mes)</t>
  </si>
  <si>
    <t>COMWARE_57003.0HMCM48</t>
  </si>
  <si>
    <t>COMWARE_Software General_Otro_Zoho Corporation PTE. Ltd_N/A_57003.0HMCM49</t>
  </si>
  <si>
    <t>57003.0HMCM49</t>
  </si>
  <si>
    <t>Creator Standard</t>
  </si>
  <si>
    <t>https://www.zoho.com/es-xl/creator/features/?src=hdd</t>
  </si>
  <si>
    <t>Tipo de Proveedor: Proveedor autorizado
Tipo: Suscripción
Enlace web: https://www.zoho.com/es-xl/creator/features/?src=hdd
Propósito: Otro</t>
  </si>
  <si>
    <t>COMWARE_57003.0HMCM49</t>
  </si>
  <si>
    <t>COMWARE_Software General_Otro_Zoho Corporation PTE. Ltd_N/A_57003.0HMCM50</t>
  </si>
  <si>
    <t>57003.0HMCM50</t>
  </si>
  <si>
    <t>Creator Professional</t>
  </si>
  <si>
    <t>COMWARE_57003.0HMCM50</t>
  </si>
  <si>
    <t>COMWARE_Software General_Otro_Zoho Corporation PTE. Ltd_N/A_57003.0NCCM29</t>
  </si>
  <si>
    <t>57003.0NCCM29</t>
  </si>
  <si>
    <t>Creator Enterprise</t>
  </si>
  <si>
    <t>COMWARE_57003.0NCCM29</t>
  </si>
  <si>
    <t>COMWARE_Software General_Otro_Zoho Corporation PTE. Ltd_N/A_57003.0NCCM30</t>
  </si>
  <si>
    <t>57003.0NCCM30</t>
  </si>
  <si>
    <t>Catalyst Basic</t>
  </si>
  <si>
    <t>https://catalyst.zoho.com/</t>
  </si>
  <si>
    <t>Tipo de Proveedor: Proveedor autorizado
Tipo: Suscripción
Enlace web: https://catalyst.zoho.com/
Propósito: Otro</t>
  </si>
  <si>
    <t>COMWARE_57003.0NCCM30</t>
  </si>
  <si>
    <t>COMWARE_Software General_Otro_Zoho Corporation PTE. Ltd_N/A_57003.0NCCM31</t>
  </si>
  <si>
    <t>57003.0NCCM31</t>
  </si>
  <si>
    <t>Catalyst Standard</t>
  </si>
  <si>
    <t>COMWARE_57003.0NCCM31</t>
  </si>
  <si>
    <t>COMWARE_Software General_Otro_Zoho Corporation PTE. Ltd_N/A_57003.0NCCM32</t>
  </si>
  <si>
    <t>57003.0NCCM32</t>
  </si>
  <si>
    <t>Catalyst Premium</t>
  </si>
  <si>
    <t>COMWARE_57003.0NCCM32</t>
  </si>
  <si>
    <t>COMWARE_Software General_Otro_Zoho Corporation PTE. Ltd_N/A_57003.0NCCM33</t>
  </si>
  <si>
    <t>57003.0NCCM33</t>
  </si>
  <si>
    <t>Catalyst Elite</t>
  </si>
  <si>
    <t>COMWARE_57003.0NCCM33</t>
  </si>
  <si>
    <t>COMWARE_Software General_Otro_Zoho Corporation PTE. Ltd_N/A_57003.0NCCM34</t>
  </si>
  <si>
    <t>57003.0NCCM34</t>
  </si>
  <si>
    <t>Apptics Pro</t>
  </si>
  <si>
    <t>Suscripción Anual Licencia Organizacional (5 Proyectos)</t>
  </si>
  <si>
    <t>https://www.zoho.com/apptics/features.html?src=dd</t>
  </si>
  <si>
    <t>Tipo de Proveedor: Proveedor autorizado
Tipo: Suscripción
Enlace web: https://www.zoho.com/apptics/features.html?src=dd
Propósito: Otro</t>
  </si>
  <si>
    <t>COMWARE_57003.0NCCM34</t>
  </si>
  <si>
    <t>COMWARE_Software General_Otro_Zoho Corporation PTE. Ltd_N/A_57003.0NCCM35</t>
  </si>
  <si>
    <t>57003.0NCCM35</t>
  </si>
  <si>
    <t>Flow Standard</t>
  </si>
  <si>
    <t>Suscripción Anual hasta 10 mil tareas al mes</t>
  </si>
  <si>
    <t>https://www.zoho.com/es-xl/flow/features.html</t>
  </si>
  <si>
    <t>Tipo de Proveedor: Proveedor autorizado
Tipo: Suscripción
Enlace web: https://www.zoho.com/es-xl/flow/features.html
Propósito: Otro</t>
  </si>
  <si>
    <t>COMWARE_57003.0NCCM35</t>
  </si>
  <si>
    <t>COMWARE_Software General_Otro_Zoho Corporation PTE. Ltd_N/A_58001.0SECA37</t>
  </si>
  <si>
    <t>58001.0SECA37</t>
  </si>
  <si>
    <t>Suscripción Anual hasta 50 mil tareas al mes</t>
  </si>
  <si>
    <t>COMWARE_58001.0SECA37</t>
  </si>
  <si>
    <t>COMWARE_Software General_Otro_Zoho Corporation PTE. Ltd_N/A_58001.0SECA38</t>
  </si>
  <si>
    <t>58001.0SECA38</t>
  </si>
  <si>
    <t>Flow Professional</t>
  </si>
  <si>
    <t>Suscripción Anual hasta 200,000 tareas al mes</t>
  </si>
  <si>
    <t>COMWARE_58001.0SECA38</t>
  </si>
  <si>
    <t>COMWARE_Software General_Otro_Zoho Corporation PTE. Ltd_N/A_58001.0SECA39</t>
  </si>
  <si>
    <t>58001.0SECA39</t>
  </si>
  <si>
    <t>Suscripción Anual hasta 500,000 tareas al mes</t>
  </si>
  <si>
    <t>COMWARE_58001.0SECA39</t>
  </si>
  <si>
    <t>COMWARE_Software General_Otro_Zoho Corporation PTE. Ltd_N/A_58001.0SECA40</t>
  </si>
  <si>
    <t>58001.0SECA40</t>
  </si>
  <si>
    <t>Suscripción Anual hasta 1,000,000 tareas al mes</t>
  </si>
  <si>
    <t>COMWARE_58001.0SECA40</t>
  </si>
  <si>
    <t>COMWARE_Software General_Otro_Zoho Corporation PTE. Ltd_N/A_58001.0SECA41</t>
  </si>
  <si>
    <t>58001.0SECA41</t>
  </si>
  <si>
    <t>QEngine Web</t>
  </si>
  <si>
    <t>Suscripción anual 1 test paralelo, sin límite de usuarios</t>
  </si>
  <si>
    <t>https://www.zoho.com/qengine/features.html</t>
  </si>
  <si>
    <t>Tipo de Proveedor: Proveedor autorizado
Tipo: Suscripción
Enlace web: https://www.zoho.com/qengine/features.html
Propósito: Otro</t>
  </si>
  <si>
    <t>COMWARE_58001.0SECA41</t>
  </si>
  <si>
    <t>COMWARE_Software General_Otro_Zoho Corporation PTE. Ltd_N/A_58001.0SECA42</t>
  </si>
  <si>
    <t>58001.0SECA42</t>
  </si>
  <si>
    <t>QEngine Web &amp; Mobile</t>
  </si>
  <si>
    <t>COMWARE_58001.0SECA42</t>
  </si>
  <si>
    <t>COMWARE_Software General_Otro_Zoho Corporation PTE. Ltd_N/A_58001.0SECA43</t>
  </si>
  <si>
    <t>58001.0SECA43</t>
  </si>
  <si>
    <t>RPA Standard</t>
  </si>
  <si>
    <t>Suscripción 500 ejecuciones mensuales</t>
  </si>
  <si>
    <t>https://www.zoho.com/rpa/what-is-zoho-rpa.html</t>
  </si>
  <si>
    <t>Tipo de Proveedor: Proveedor autorizado
Tipo: Suscripción
Enlace web: https://www.zoho.com/rpa/what-is-zoho-rpa.html
Propósito: Otro</t>
  </si>
  <si>
    <t>COMWARE_58001.0SECA43</t>
  </si>
  <si>
    <t>COMWARE_Software General_Otro_Zoho Corporation PTE. Ltd_N/A_58001.0SECA44</t>
  </si>
  <si>
    <t>58001.0SECA44</t>
  </si>
  <si>
    <t>Pago por hora</t>
  </si>
  <si>
    <t>Ingeniero Jr</t>
  </si>
  <si>
    <t>Costo por hora</t>
  </si>
  <si>
    <t>https://www.zoho.com/es-xl/</t>
  </si>
  <si>
    <t>Tipo de Proveedor: Proveedor autorizado
Tipo: Suscripción
Enlace web: https://www.zoho.com/es-xl/
Propósito: Otro</t>
  </si>
  <si>
    <t>COMWARE_58001.0SECA44</t>
  </si>
  <si>
    <t>COMWARE_Software General_Otro_Zoho Corporation PTE. Ltd_N/A_58001.0SECA45</t>
  </si>
  <si>
    <t>58001.0SECA45</t>
  </si>
  <si>
    <t>Ingeniero Mid</t>
  </si>
  <si>
    <t>COMWARE_58001.0SECA45</t>
  </si>
  <si>
    <t>COMWARE_Software General_Otro_Zoho Corporation PTE. Ltd_N/A_58001.0SECM37</t>
  </si>
  <si>
    <t>58001.0SECM37</t>
  </si>
  <si>
    <t>Ingeniero Sr</t>
  </si>
  <si>
    <t>COMWARE_58001.0SECM37</t>
  </si>
  <si>
    <t>17/02/2026---Inactivación. Casos GLPI: 1523919_archivo:COMWARE 6-2-2026.xlsx---
15/06/2025---Inclusion. Casos GLPI: 1386757_archivo:Prueba_softwrae_general.xlsx</t>
  </si>
  <si>
    <t>D:\Efra\CCE\2026\Ejecución\1.Simuladores_Excel\GLPI\1523919 (Software por Catalogo II - Cat - Pendiente)\FEBRERO 2026\REDNEET 6-2-2026.xlsx</t>
  </si>
  <si>
    <t>REDNEET SAS_Software General_Otro_Zoho Corporation Pte. Ltd_N/A_14217.7SL</t>
  </si>
  <si>
    <t>REDNEET SAS_14217.7SL</t>
  </si>
  <si>
    <t>17/02/2026---Inclusion. Casos GLPI: 1523919_archivo:REDNEET 6-2-2026.xlsx</t>
  </si>
  <si>
    <t>REDNEET SAS_Software General_Otro_Zoho Corporation Pte. Ltd_N/A_14227.7SL</t>
  </si>
  <si>
    <t>REDNEET SAS_14227.7SL</t>
  </si>
  <si>
    <t>REDNEET SAS_Software General_Otro_Zoho Corporation Pte. Ltd_N/A_14237.7SL</t>
  </si>
  <si>
    <t>REDNEET SAS_14237.7SL</t>
  </si>
  <si>
    <t>REDNEET SAS_Software General_Otro_Zoho Corporation Pte. Ltd_N/A_14247.7SL</t>
  </si>
  <si>
    <t>REDNEET SAS_14247.7SL</t>
  </si>
  <si>
    <t>REDNEET SAS_Software General_Otro_Zoho Corporation Pte. Ltd_N/A_14257.7SL</t>
  </si>
  <si>
    <t>REDNEET SAS_14257.7SL</t>
  </si>
  <si>
    <t>REDNEET SAS_Software General_Otro_Zoho Corporation Pte. Ltd_N/A_14267.7SL</t>
  </si>
  <si>
    <t>REDNEET SAS_14267.7SL</t>
  </si>
  <si>
    <t>REDNEET SAS_Software General_Otro_Zoho Corporation Pte. Ltd_N/A_14277.7SL</t>
  </si>
  <si>
    <t>REDNEET SAS_14277.7SL</t>
  </si>
  <si>
    <t>REDNEET SAS_Software General_Otro_Zoho Corporation Pte. Ltd_N/A_14287.7SL</t>
  </si>
  <si>
    <t>REDNEET SAS_14287.7SL</t>
  </si>
  <si>
    <t>REDNEET SAS_Software General_Otro_Zoho Corporation Pte. Ltd_N/A_14217.7NL</t>
  </si>
  <si>
    <t>REDNEET SAS_14217.7NL</t>
  </si>
  <si>
    <t>REDNEET SAS_Software General_Otro_Zoho Corporation Pte. Ltd_N/A_14217.7ML</t>
  </si>
  <si>
    <t>REDNEET SAS_14217.7ML</t>
  </si>
  <si>
    <t>REDNEET SAS_Software General_Otro_Zoho Corporation Pte. Ltd_N/A_14227.7NL</t>
  </si>
  <si>
    <t>REDNEET SAS_14227.7NL</t>
  </si>
  <si>
    <t>REDNEET SAS_Software General_Otro_Zoho Corporation Pte. Ltd_N/A_14227.7ML</t>
  </si>
  <si>
    <t>REDNEET SAS_14227.7ML</t>
  </si>
  <si>
    <t>REDNEET SAS_Software General_Otro_Zoho Corporation Pte. Ltd_N/A_14237.7NL</t>
  </si>
  <si>
    <t>REDNEET SAS_14237.7NL</t>
  </si>
  <si>
    <t>REDNEET SAS_Software General_Otro_Zoho Corporation Pte. Ltd_N/A_14237.7ML</t>
  </si>
  <si>
    <t>REDNEET SAS_14237.7ML</t>
  </si>
  <si>
    <t>REDNEET SAS_Software General_Otro_Zoho Corporation Pte. Ltd_N/A_14247.7NL</t>
  </si>
  <si>
    <t>REDNEET SAS_14247.7NL</t>
  </si>
  <si>
    <t>REDNEET SAS_Software General_Otro_Zoho Corporation Pte. Ltd_N/A_14247.7ML</t>
  </si>
  <si>
    <t>REDNEET SAS_14247.7ML</t>
  </si>
  <si>
    <t>REDNEET SAS_Software General_Otro_Zoho Corporation Pte. Ltd_N/A_14257.7NL</t>
  </si>
  <si>
    <t>REDNEET SAS_14257.7NL</t>
  </si>
  <si>
    <t>REDNEET SAS_Software General_Otro_Zoho Corporation Pte. Ltd_N/A_14257.7ML</t>
  </si>
  <si>
    <t>REDNEET SAS_14257.7ML</t>
  </si>
  <si>
    <t>REDNEET SAS_Software General_Otro_Zoho Corporation Pte. Ltd_N/A_14267.7NL</t>
  </si>
  <si>
    <t>REDNEET SAS_14267.7NL</t>
  </si>
  <si>
    <t>REDNEET SAS_Software General_Otro_Zoho Corporation Pte. Ltd_N/A_14267.7ML</t>
  </si>
  <si>
    <t>REDNEET SAS_14267.7ML</t>
  </si>
  <si>
    <t>REDNEET SAS_Software General_Otro_Zoho Corporation Pte. Ltd_N/A_14277.7NL</t>
  </si>
  <si>
    <t>REDNEET SAS_14277.7NL</t>
  </si>
  <si>
    <t>REDNEET SAS_Software General_Otro_Zoho Corporation Pte. Ltd_N/A_14277.7ML</t>
  </si>
  <si>
    <t>REDNEET SAS_14277.7ML</t>
  </si>
  <si>
    <t>REDNEET SAS_Software General_Otro_Zoho Corporation Pte. Ltd_N/A_14287.7NL</t>
  </si>
  <si>
    <t>REDNEET SAS_14287.7NL</t>
  </si>
  <si>
    <t>REDNEET SAS_Software General_Otro_Zoho Corporation Pte. Ltd_N/A_14287.7ML</t>
  </si>
  <si>
    <t>REDNEET SAS_14287.7ML</t>
  </si>
  <si>
    <t>REDNEET SAS_Software General_Otro_Zoho Corporation Pte. Ltd_N/A_14819.5N</t>
  </si>
  <si>
    <t>REDNEET SAS_14819.5N</t>
  </si>
  <si>
    <t>REDNEET SAS_Software General_Otro_Zoho Corporation Pte. Ltd_N/A_14819.5M</t>
  </si>
  <si>
    <t>REDNEET SAS_14819.5M</t>
  </si>
  <si>
    <t>REDNEET SAS_Software General_Otro_Zoho Corporation Pte. Ltd_N/A_14829.5N</t>
  </si>
  <si>
    <t>REDNEET SAS_14829.5N</t>
  </si>
  <si>
    <t>REDNEET SAS_Software General_Otro_Zoho Corporation Pte. Ltd_N/A_14829.5M</t>
  </si>
  <si>
    <t>REDNEET SAS_14829.5M</t>
  </si>
  <si>
    <t>REDNEET SAS_Software General_Otro_Zoho Corporation Pte. Ltd_N/A_14839.5N</t>
  </si>
  <si>
    <t>REDNEET SAS_14839.5N</t>
  </si>
  <si>
    <t>REDNEET SAS_Software General_Otro_Zoho Corporation Pte. Ltd_N/A_14839.5M</t>
  </si>
  <si>
    <t>REDNEET SAS_14839.5M</t>
  </si>
  <si>
    <t>REDNEET SAS_Software General_Otro_Zoho Corporation Pte. Ltd_N/A_14849.5N</t>
  </si>
  <si>
    <t>REDNEET SAS_14849.5N</t>
  </si>
  <si>
    <t>REDNEET SAS_Software General_Otro_Zoho Corporation Pte. Ltd_N/A_14849.5M</t>
  </si>
  <si>
    <t>REDNEET SAS_14849.5M</t>
  </si>
  <si>
    <t>REDNEET SAS_Software General_Otro_Zoho Corporation Pte. Ltd_N/A_14859.5N</t>
  </si>
  <si>
    <t>REDNEET SAS_14859.5N</t>
  </si>
  <si>
    <t>REDNEET SAS_Software General_Otro_Zoho Corporation Pte. Ltd_N/A_14859.5M</t>
  </si>
  <si>
    <t>REDNEET SAS_14859.5M</t>
  </si>
  <si>
    <t>REDNEET SAS_Software General_Otro_Zoho Corporation Pte. Ltd_N/A_14869.5N</t>
  </si>
  <si>
    <t>REDNEET SAS_14869.5N</t>
  </si>
  <si>
    <t>REDNEET SAS_Software General_Otro_Zoho Corporation Pte. Ltd_N/A_14869.5M</t>
  </si>
  <si>
    <t>REDNEET SAS_14869.5M</t>
  </si>
  <si>
    <t>REDNEET SAS_Software General_Otro_Zoho Corporation Pte. Ltd_N/A_14879.5N</t>
  </si>
  <si>
    <t>REDNEET SAS_14879.5N</t>
  </si>
  <si>
    <t>REDNEET SAS_Software General_Otro_Zoho Corporation Pte. Ltd_N/A_14879.5M</t>
  </si>
  <si>
    <t>REDNEET SAS_14879.5M</t>
  </si>
  <si>
    <t>REDNEET SAS_Software General_Otro_Zoho Corporation Pte. Ltd_N/A_14819.5S</t>
  </si>
  <si>
    <t>REDNEET SAS_14819.5S</t>
  </si>
  <si>
    <t>REDNEET SAS_Software General_Otro_Zoho Corporation Pte. Ltd_N/A_14829.5S</t>
  </si>
  <si>
    <t>REDNEET SAS_14829.5S</t>
  </si>
  <si>
    <t>REDNEET SAS_Software General_Otro_Zoho Corporation Pte. Ltd_N/A_14839.5S</t>
  </si>
  <si>
    <t>REDNEET SAS_14839.5S</t>
  </si>
  <si>
    <t>REDNEET SAS_Software General_Otro_Zoho Corporation Pte. Ltd_N/A_14849.5S</t>
  </si>
  <si>
    <t>REDNEET SAS_14849.5S</t>
  </si>
  <si>
    <t>REDNEET SAS_Software General_Otro_Zoho Corporation Pte. Ltd_N/A_14859.5S</t>
  </si>
  <si>
    <t>REDNEET SAS_14859.5S</t>
  </si>
  <si>
    <t>REDNEET SAS_Software General_Otro_Zoho Corporation Pte. Ltd_N/A_14869.5S</t>
  </si>
  <si>
    <t>REDNEET SAS_14869.5S</t>
  </si>
  <si>
    <t>REDNEET SAS_Software General_Otro_Zoho Corporation Pte. Ltd_N/A_14879.5S</t>
  </si>
  <si>
    <t>REDNEET SAS_14879.5S</t>
  </si>
  <si>
    <t>REDNEET SAS_Software General_Otro_Zoho Corporation Pte. Ltd_N/A_14879.5SOT</t>
  </si>
  <si>
    <t>REDNEET SAS_14879.5SOT</t>
  </si>
  <si>
    <t>REDNEET SAS_Software General_Otro_Zoho Corporation Pte. Ltd_N/A_14879.5SCLT</t>
  </si>
  <si>
    <t>REDNEET SAS_14879.5SCLT</t>
  </si>
  <si>
    <t>REDNEET SAS_Software General_Otro_Zoho Corporation Pte. Ltd_N/A_14879.5SOST</t>
  </si>
  <si>
    <t>REDNEET SAS_14879.5SOST</t>
  </si>
  <si>
    <t>REDNEET SAS_Software General_Otro_Zoho Corporation Pte. Ltd_N/A_14919.5N</t>
  </si>
  <si>
    <t>REDNEET SAS_14919.5N</t>
  </si>
  <si>
    <t>REDNEET SAS_Software General_Otro_Zoho Corporation Pte. Ltd_N/A_14919.5M</t>
  </si>
  <si>
    <t>REDNEET SAS_14919.5M</t>
  </si>
  <si>
    <t>REDNEET SAS_Software General_Otro_Zoho Corporation Pte. Ltd_N/A_14929.5N</t>
  </si>
  <si>
    <t>REDNEET SAS_14929.5N</t>
  </si>
  <si>
    <t>REDNEET SAS_Software General_Otro_Zoho Corporation Pte. Ltd_N/A_14929.5M</t>
  </si>
  <si>
    <t>REDNEET SAS_14929.5M</t>
  </si>
  <si>
    <t>REDNEET SAS_Software General_Otro_Zoho Corporation Pte. Ltd_N/A_14939.5N</t>
  </si>
  <si>
    <t>REDNEET SAS_14939.5N</t>
  </si>
  <si>
    <t>REDNEET SAS_Software General_Otro_Zoho Corporation Pte. Ltd_N/A_14939.5M</t>
  </si>
  <si>
    <t>REDNEET SAS_14939.5M</t>
  </si>
  <si>
    <t>REDNEET SAS_Software General_Otro_Zoho Corporation Pte. Ltd_N/A_14949.5N</t>
  </si>
  <si>
    <t>REDNEET SAS_14949.5N</t>
  </si>
  <si>
    <t>REDNEET SAS_Software General_Otro_Zoho Corporation Pte. Ltd_N/A_14949.5M</t>
  </si>
  <si>
    <t>REDNEET SAS_14949.5M</t>
  </si>
  <si>
    <t>REDNEET SAS_Software General_Otro_Zoho Corporation Pte. Ltd_N/A_14959.5N</t>
  </si>
  <si>
    <t>REDNEET SAS_14959.5N</t>
  </si>
  <si>
    <t>REDNEET SAS_Software General_Otro_Zoho Corporation Pte. Ltd_N/A_14959.5M</t>
  </si>
  <si>
    <t>REDNEET SAS_14959.5M</t>
  </si>
  <si>
    <t>REDNEET SAS_Software General_Otro_Zoho Corporation Pte. Ltd_N/A_14969.5N</t>
  </si>
  <si>
    <t>REDNEET SAS_14969.5N</t>
  </si>
  <si>
    <t>REDNEET SAS_Software General_Otro_Zoho Corporation Pte. Ltd_N/A_14969.5M</t>
  </si>
  <si>
    <t>REDNEET SAS_14969.5M</t>
  </si>
  <si>
    <t>REDNEET SAS_Software General_Otro_Zoho Corporation Pte. Ltd_N/A_14979.5N</t>
  </si>
  <si>
    <t>REDNEET SAS_14979.5N</t>
  </si>
  <si>
    <t>REDNEET SAS_Software General_Otro_Zoho Corporation Pte. Ltd_N/A_14979.5M</t>
  </si>
  <si>
    <t>REDNEET SAS_14979.5M</t>
  </si>
  <si>
    <t>REDNEET SAS_Software General_Otro_Zoho Corporation Pte. Ltd_N/A_14919.5S</t>
  </si>
  <si>
    <t>REDNEET SAS_14919.5S</t>
  </si>
  <si>
    <t>REDNEET SAS_Software General_Otro_Zoho Corporation Pte. Ltd_N/A_14929.5S</t>
  </si>
  <si>
    <t>REDNEET SAS_14929.5S</t>
  </si>
  <si>
    <t>REDNEET SAS_Software General_Otro_Zoho Corporation Pte. Ltd_N/A_14939.5S</t>
  </si>
  <si>
    <t>REDNEET SAS_14939.5S</t>
  </si>
  <si>
    <t>REDNEET SAS_Software General_Otro_Zoho Corporation Pte. Ltd_N/A_14949.5S</t>
  </si>
  <si>
    <t>REDNEET SAS_14949.5S</t>
  </si>
  <si>
    <t>REDNEET SAS_Software General_Otro_Zoho Corporation Pte. Ltd_N/A_14959.5S</t>
  </si>
  <si>
    <t>REDNEET SAS_14959.5S</t>
  </si>
  <si>
    <t>REDNEET SAS_Software General_Otro_Zoho Corporation Pte. Ltd_N/A_14969.5S</t>
  </si>
  <si>
    <t>REDNEET SAS_14969.5S</t>
  </si>
  <si>
    <t>REDNEET SAS_Software General_Otro_Zoho Corporation Pte. Ltd_N/A_14979.5S</t>
  </si>
  <si>
    <t>REDNEET SAS_14979.5S</t>
  </si>
  <si>
    <t>REDNEET SAS_Software General_Otro_Zoho Corporation Pte. Ltd_N/A_14979.5SOT</t>
  </si>
  <si>
    <t>REDNEET SAS_14979.5SOT</t>
  </si>
  <si>
    <t>REDNEET SAS_Software General_Otro_Zoho Corporation Pte. Ltd_N/A_14979.5SCLT</t>
  </si>
  <si>
    <t>REDNEET SAS_14979.5SCLT</t>
  </si>
  <si>
    <t>REDNEET SAS_Software General_Otro_Zoho Corporation Pte. Ltd_N/A_14979.5SOST</t>
  </si>
  <si>
    <t>REDNEET SAS_14979.5SOST</t>
  </si>
  <si>
    <t>REDNEET SAS_Software General_Otro_Zoho Corporation Pte. Ltd_N/A_14919.5NL</t>
  </si>
  <si>
    <t>REDNEET SAS_14919.5NL</t>
  </si>
  <si>
    <t>REDNEET SAS_Software General_Otro_Zoho Corporation Pte. Ltd_N/A_14919.5ML</t>
  </si>
  <si>
    <t>REDNEET SAS_14919.5ML</t>
  </si>
  <si>
    <t>REDNEET SAS_Software General_Otro_Zoho Corporation Pte. Ltd_N/A_14929.5NL</t>
  </si>
  <si>
    <t>REDNEET SAS_14929.5NL</t>
  </si>
  <si>
    <t>REDNEET SAS_Software General_Otro_Zoho Corporation Pte. Ltd_N/A_14929.5ML</t>
  </si>
  <si>
    <t>REDNEET SAS_14929.5ML</t>
  </si>
  <si>
    <t>REDNEET SAS_Software General_Otro_Zoho Corporation Pte. Ltd_N/A_14939.5NL</t>
  </si>
  <si>
    <t>REDNEET SAS_14939.5NL</t>
  </si>
  <si>
    <t>REDNEET SAS_Software General_Otro_Zoho Corporation Pte. Ltd_N/A_14939.5ML</t>
  </si>
  <si>
    <t>REDNEET SAS_14939.5ML</t>
  </si>
  <si>
    <t>REDNEET SAS_Software General_Otro_Zoho Corporation Pte. Ltd_N/A_14949.5NL</t>
  </si>
  <si>
    <t>REDNEET SAS_14949.5NL</t>
  </si>
  <si>
    <t>REDNEET SAS_Software General_Otro_Zoho Corporation Pte. Ltd_N/A_14949.5ML</t>
  </si>
  <si>
    <t>REDNEET SAS_14949.5ML</t>
  </si>
  <si>
    <t>REDNEET SAS_Software General_Otro_Zoho Corporation Pte. Ltd_N/A_14959.5NL</t>
  </si>
  <si>
    <t>REDNEET SAS_14959.5NL</t>
  </si>
  <si>
    <t>REDNEET SAS_Software General_Otro_Zoho Corporation Pte. Ltd_N/A_14959.5ML</t>
  </si>
  <si>
    <t>REDNEET SAS_14959.5ML</t>
  </si>
  <si>
    <t>REDNEET SAS_Software General_Otro_Zoho Corporation Pte. Ltd_N/A_14969.5NL</t>
  </si>
  <si>
    <t>REDNEET SAS_14969.5NL</t>
  </si>
  <si>
    <t>REDNEET SAS_Software General_Otro_Zoho Corporation Pte. Ltd_N/A_14969.5ML</t>
  </si>
  <si>
    <t>REDNEET SAS_14969.5ML</t>
  </si>
  <si>
    <t>REDNEET SAS_Software General_Otro_Zoho Corporation Pte. Ltd_N/A_14979.5NL</t>
  </si>
  <si>
    <t>REDNEET SAS_14979.5NL</t>
  </si>
  <si>
    <t>REDNEET SAS_Software General_Otro_Zoho Corporation Pte. Ltd_N/A_14979.5ML</t>
  </si>
  <si>
    <t>REDNEET SAS_14979.5ML</t>
  </si>
  <si>
    <t>REDNEET SAS_Software General_Otro_Zoho Corporation Pte. Ltd_N/A_14919.5SL</t>
  </si>
  <si>
    <t>REDNEET SAS_14919.5SL</t>
  </si>
  <si>
    <t>REDNEET SAS_Software General_Otro_Zoho Corporation Pte. Ltd_N/A_14929.5SL</t>
  </si>
  <si>
    <t>REDNEET SAS_14929.5SL</t>
  </si>
  <si>
    <t>REDNEET SAS_Software General_Otro_Zoho Corporation Pte. Ltd_N/A_14939.5SL</t>
  </si>
  <si>
    <t>REDNEET SAS_14939.5SL</t>
  </si>
  <si>
    <t>REDNEET SAS_Software General_Otro_Zoho Corporation Pte. Ltd_N/A_14949.5SL</t>
  </si>
  <si>
    <t>REDNEET SAS_14949.5SL</t>
  </si>
  <si>
    <t>REDNEET SAS_Software General_Otro_Zoho Corporation Pte. Ltd_N/A_14959.5SL</t>
  </si>
  <si>
    <t>REDNEET SAS_14959.5SL</t>
  </si>
  <si>
    <t>REDNEET SAS_Software General_Otro_Zoho Corporation Pte. Ltd_N/A_14969.5SL</t>
  </si>
  <si>
    <t>REDNEET SAS_14969.5SL</t>
  </si>
  <si>
    <t>REDNEET SAS_Software General_Otro_Zoho Corporation Pte. Ltd_N/A_14979.5SL</t>
  </si>
  <si>
    <t>REDNEET SAS_14979.5SL</t>
  </si>
  <si>
    <t>REDNEET SAS_Software General_Otro_Zoho Corporation Pte. Ltd_N/A_14019.5NPL</t>
  </si>
  <si>
    <t>REDNEET SAS_14019.5NPL</t>
  </si>
  <si>
    <t>REDNEET SAS_Software General_Otro_Zoho Corporation Pte. Ltd_N/A_14019.5MPL</t>
  </si>
  <si>
    <t>REDNEET SAS_14019.5MPL</t>
  </si>
  <si>
    <t>REDNEET SAS_Software General_Otro_Zoho Corporation Pte. Ltd_N/A_14029.5NPL</t>
  </si>
  <si>
    <t>REDNEET SAS_14029.5NPL</t>
  </si>
  <si>
    <t>REDNEET SAS_Software General_Otro_Zoho Corporation Pte. Ltd_N/A_14029.5MPL</t>
  </si>
  <si>
    <t>REDNEET SAS_14029.5MPL</t>
  </si>
  <si>
    <t>REDNEET SAS_Software General_Otro_Zoho Corporation Pte. Ltd_N/A_14039.5NPL</t>
  </si>
  <si>
    <t>REDNEET SAS_14039.5NPL</t>
  </si>
  <si>
    <t>REDNEET SAS_Software General_Otro_Zoho Corporation Pte. Ltd_N/A_14039.5MPL</t>
  </si>
  <si>
    <t>REDNEET SAS_14039.5MPL</t>
  </si>
  <si>
    <t>REDNEET SAS_Software General_Otro_Zoho Corporation Pte. Ltd_N/A_14049.5NPL</t>
  </si>
  <si>
    <t>REDNEET SAS_14049.5NPL</t>
  </si>
  <si>
    <t>REDNEET SAS_Software General_Otro_Zoho Corporation Pte. Ltd_N/A_14049.5MPL</t>
  </si>
  <si>
    <t>REDNEET SAS_14049.5MPL</t>
  </si>
  <si>
    <t>REDNEET SAS_Software General_Otro_Zoho Corporation Pte. Ltd_N/A_14059.5NPL</t>
  </si>
  <si>
    <t>REDNEET SAS_14059.5NPL</t>
  </si>
  <si>
    <t>REDNEET SAS_Software General_Otro_Zoho Corporation Pte. Ltd_N/A_14059.5MPL</t>
  </si>
  <si>
    <t>REDNEET SAS_14059.5MPL</t>
  </si>
  <si>
    <t>REDNEET SAS_Software General_Otro_Zoho Corporation Pte. Ltd_N/A_14069.5NPL</t>
  </si>
  <si>
    <t>REDNEET SAS_14069.5NPL</t>
  </si>
  <si>
    <t>REDNEET SAS_Software General_Otro_Zoho Corporation Pte. Ltd_N/A_14069.5MPL</t>
  </si>
  <si>
    <t>REDNEET SAS_14069.5MPL</t>
  </si>
  <si>
    <t>REDNEET SAS_Software General_Otro_Zoho Corporation Pte. Ltd_N/A_14079.5NPL</t>
  </si>
  <si>
    <t>REDNEET SAS_14079.5NPL</t>
  </si>
  <si>
    <t>REDNEET SAS_Software General_Otro_Zoho Corporation Pte. Ltd_N/A_14079.5MPL</t>
  </si>
  <si>
    <t>REDNEET SAS_14079.5MPL</t>
  </si>
  <si>
    <t>REDNEET SAS_Software General_Otro_Zoho Corporation Pte. Ltd_N/A_14089.5NPL</t>
  </si>
  <si>
    <t>REDNEET SAS_14089.5NPL</t>
  </si>
  <si>
    <t>REDNEET SAS_Software General_Otro_Zoho Corporation Pte. Ltd_N/A_14089.5MPL</t>
  </si>
  <si>
    <t>REDNEET SAS_14089.5MPL</t>
  </si>
  <si>
    <t>REDNEET SAS_Software General_Otro_Zoho Corporation Pte. Ltd_N/A_14029.5SPL</t>
  </si>
  <si>
    <t>REDNEET SAS_14029.5SPL</t>
  </si>
  <si>
    <t>REDNEET SAS_Software General_Otro_Zoho Corporation Pte. Ltd_N/A_14039.5SPL</t>
  </si>
  <si>
    <t>REDNEET SAS_14039.5SPL</t>
  </si>
  <si>
    <t>REDNEET SAS_Software General_Otro_Zoho Corporation Pte. Ltd_N/A_14049.5SPL</t>
  </si>
  <si>
    <t>REDNEET SAS_14049.5SPL</t>
  </si>
  <si>
    <t>REDNEET SAS_Software General_Otro_Zoho Corporation Pte. Ltd_N/A_14059.5SPL</t>
  </si>
  <si>
    <t>REDNEET SAS_14059.5SPL</t>
  </si>
  <si>
    <t>REDNEET SAS_Software General_Otro_Zoho Corporation Pte. Ltd_N/A_14069.5SPL</t>
  </si>
  <si>
    <t>REDNEET SAS_14069.5SPL</t>
  </si>
  <si>
    <t>REDNEET SAS_Software General_Otro_Zoho Corporation Pte. Ltd_N/A_14079.5SPL</t>
  </si>
  <si>
    <t>REDNEET SAS_14079.5SPL</t>
  </si>
  <si>
    <t>REDNEET SAS_Software General_Otro_Zoho Corporation Pte. Ltd_N/A_14089.5SPL</t>
  </si>
  <si>
    <t>REDNEET SAS_14089.5SPL</t>
  </si>
  <si>
    <t>REDNEET SAS_Software General_Otro_Zoho Corporation Pte. Ltd_N/A_14099.5SPL</t>
  </si>
  <si>
    <t>REDNEET SAS_14099.5SPL</t>
  </si>
  <si>
    <t>REDNEET SAS_Software General_Otro_Zoho Corporation Pte. Ltd_N/A_14029.5NL</t>
  </si>
  <si>
    <t>REDNEET SAS_14029.5NL</t>
  </si>
  <si>
    <t>REDNEET SAS_Software General_Otro_Zoho Corporation Pte. Ltd_N/A_14029.5ML</t>
  </si>
  <si>
    <t>REDNEET SAS_14029.5ML</t>
  </si>
  <si>
    <t>REDNEET SAS_Software General_Otro_Zoho Corporation Pte. Ltd_N/A_14039.5NL</t>
  </si>
  <si>
    <t>REDNEET SAS_14039.5NL</t>
  </si>
  <si>
    <t>REDNEET SAS_Software General_Otro_Zoho Corporation Pte. Ltd_N/A_14039.5ML</t>
  </si>
  <si>
    <t>REDNEET SAS_14039.5ML</t>
  </si>
  <si>
    <t>REDNEET SAS_Software General_Otro_Zoho Corporation Pte. Ltd_N/A_14049.5NL</t>
  </si>
  <si>
    <t>REDNEET SAS_14049.5NL</t>
  </si>
  <si>
    <t>REDNEET SAS_Software General_Otro_Zoho Corporation Pte. Ltd_N/A_14049.5ML</t>
  </si>
  <si>
    <t>REDNEET SAS_14049.5ML</t>
  </si>
  <si>
    <t>REDNEET SAS_Software General_Otro_Zoho Corporation Pte. Ltd_N/A_14059.5NL</t>
  </si>
  <si>
    <t>REDNEET SAS_14059.5NL</t>
  </si>
  <si>
    <t>REDNEET SAS_Software General_Otro_Zoho Corporation Pte. Ltd_N/A_14059.5ML</t>
  </si>
  <si>
    <t>REDNEET SAS_14059.5ML</t>
  </si>
  <si>
    <t>REDNEET SAS_Software General_Otro_Zoho Corporation Pte. Ltd_N/A_14069.5NL</t>
  </si>
  <si>
    <t>REDNEET SAS_14069.5NL</t>
  </si>
  <si>
    <t>REDNEET SAS_Software General_Otro_Zoho Corporation Pte. Ltd_N/A_14069.5ML</t>
  </si>
  <si>
    <t>REDNEET SAS_14069.5ML</t>
  </si>
  <si>
    <t>REDNEET SAS_Software General_Otro_Zoho Corporation Pte. Ltd_N/A_14079.5NL</t>
  </si>
  <si>
    <t>REDNEET SAS_14079.5NL</t>
  </si>
  <si>
    <t>REDNEET SAS_Software General_Otro_Zoho Corporation Pte. Ltd_N/A_14079.5ML</t>
  </si>
  <si>
    <t>REDNEET SAS_14079.5ML</t>
  </si>
  <si>
    <t>REDNEET SAS_Software General_Otro_Zoho Corporation Pte. Ltd_N/A_14089.5NL</t>
  </si>
  <si>
    <t>REDNEET SAS_14089.5NL</t>
  </si>
  <si>
    <t>REDNEET SAS_Software General_Otro_Zoho Corporation Pte. Ltd_N/A_14089.5ML</t>
  </si>
  <si>
    <t>REDNEET SAS_14089.5ML</t>
  </si>
  <si>
    <t>REDNEET SAS_Software General_Otro_Zoho Corporation Pte. Ltd_N/A_14099.5NL</t>
  </si>
  <si>
    <t>REDNEET SAS_14099.5NL</t>
  </si>
  <si>
    <t>REDNEET SAS_Software General_Otro_Zoho Corporation Pte. Ltd_N/A_14099.5ML</t>
  </si>
  <si>
    <t>REDNEET SAS_14099.5ML</t>
  </si>
  <si>
    <t>REDNEET SAS_Software General_Otro_Zoho Corporation Pte. Ltd_N/A_14029.5SL</t>
  </si>
  <si>
    <t>REDNEET SAS_14029.5SL</t>
  </si>
  <si>
    <t>REDNEET SAS_Software General_Otro_Zoho Corporation Pte. Ltd_N/A_14039.5SL</t>
  </si>
  <si>
    <t>REDNEET SAS_14039.5SL</t>
  </si>
  <si>
    <t>REDNEET SAS_Software General_Otro_Zoho Corporation Pte. Ltd_N/A_14049.5SL</t>
  </si>
  <si>
    <t>REDNEET SAS_14049.5SL</t>
  </si>
  <si>
    <t>REDNEET SAS_Software General_Otro_Zoho Corporation Pte. Ltd_N/A_14059.5SL</t>
  </si>
  <si>
    <t>REDNEET SAS_14059.5SL</t>
  </si>
  <si>
    <t>REDNEET SAS_Software General_Otro_Zoho Corporation Pte. Ltd_N/A_14069.5SL</t>
  </si>
  <si>
    <t>REDNEET SAS_14069.5SL</t>
  </si>
  <si>
    <t>REDNEET SAS_Software General_Otro_Zoho Corporation Pte. Ltd_N/A_14079.5SL</t>
  </si>
  <si>
    <t>REDNEET SAS_14079.5SL</t>
  </si>
  <si>
    <t>REDNEET SAS_Software General_Otro_Zoho Corporation Pte. Ltd_N/A_14089.5SL</t>
  </si>
  <si>
    <t>REDNEET SAS_14089.5SL</t>
  </si>
  <si>
    <t>REDNEET SAS_Software General_Otro_Zoho Corporation Pte. Ltd_N/A_14099.5SL</t>
  </si>
  <si>
    <t>REDNEET SAS_14099.5SL</t>
  </si>
  <si>
    <t>REDNEET SAS_Software General_Otro_Zoho Corporation Pte. Ltd_N/A_14019.5NP</t>
  </si>
  <si>
    <t>REDNEET SAS_14019.5NP</t>
  </si>
  <si>
    <t>REDNEET SAS_Software General_Otro_Zoho Corporation Pte. Ltd_N/A_14019.5MP</t>
  </si>
  <si>
    <t>REDNEET SAS_14019.5MP</t>
  </si>
  <si>
    <t>REDNEET SAS_Software General_Otro_Zoho Corporation Pte. Ltd_N/A_14029.5NP</t>
  </si>
  <si>
    <t>REDNEET SAS_14029.5NP</t>
  </si>
  <si>
    <t>REDNEET SAS_Software General_Otro_Zoho Corporation Pte. Ltd_N/A_14029.5MP</t>
  </si>
  <si>
    <t>REDNEET SAS_14029.5MP</t>
  </si>
  <si>
    <t>REDNEET SAS_Software General_Otro_Zoho Corporation Pte. Ltd_N/A_14039.5NP</t>
  </si>
  <si>
    <t>REDNEET SAS_14039.5NP</t>
  </si>
  <si>
    <t>REDNEET SAS_Software General_Otro_Zoho Corporation Pte. Ltd_N/A_14039.5MP</t>
  </si>
  <si>
    <t>REDNEET SAS_14039.5MP</t>
  </si>
  <si>
    <t>REDNEET SAS_Software General_Otro_Zoho Corporation Pte. Ltd_N/A_14049.5NP</t>
  </si>
  <si>
    <t>REDNEET SAS_14049.5NP</t>
  </si>
  <si>
    <t>REDNEET SAS_Software General_Otro_Zoho Corporation Pte. Ltd_N/A_14049.5MP</t>
  </si>
  <si>
    <t>REDNEET SAS_14049.5MP</t>
  </si>
  <si>
    <t>REDNEET SAS_Software General_Otro_Zoho Corporation Pte. Ltd_N/A_14059.5NP</t>
  </si>
  <si>
    <t>REDNEET SAS_14059.5NP</t>
  </si>
  <si>
    <t>REDNEET SAS_Software General_Otro_Zoho Corporation Pte. Ltd_N/A_14059.5MP</t>
  </si>
  <si>
    <t>REDNEET SAS_14059.5MP</t>
  </si>
  <si>
    <t>REDNEET SAS_Software General_Otro_Zoho Corporation Pte. Ltd_N/A_14069.5NP</t>
  </si>
  <si>
    <t>REDNEET SAS_14069.5NP</t>
  </si>
  <si>
    <t>REDNEET SAS_Software General_Otro_Zoho Corporation Pte. Ltd_N/A_14069.5MP</t>
  </si>
  <si>
    <t>REDNEET SAS_14069.5MP</t>
  </si>
  <si>
    <t>REDNEET SAS_Software General_Otro_Zoho Corporation Pte. Ltd_N/A_14079.5NP</t>
  </si>
  <si>
    <t>REDNEET SAS_14079.5NP</t>
  </si>
  <si>
    <t>REDNEET SAS_Software General_Otro_Zoho Corporation Pte. Ltd_N/A_14079.5MP</t>
  </si>
  <si>
    <t>REDNEET SAS_14079.5MP</t>
  </si>
  <si>
    <t>REDNEET SAS_Software General_Otro_Zoho Corporation Pte. Ltd_N/A_14089.5NP</t>
  </si>
  <si>
    <t>REDNEET SAS_14089.5NP</t>
  </si>
  <si>
    <t>REDNEET SAS_Software General_Otro_Zoho Corporation Pte. Ltd_N/A_14089.5MP</t>
  </si>
  <si>
    <t>REDNEET SAS_14089.5MP</t>
  </si>
  <si>
    <t>REDNEET SAS_Software General_Otro_Zoho Corporation Pte. Ltd_N/A_14029.5SP</t>
  </si>
  <si>
    <t>REDNEET SAS_14029.5SP</t>
  </si>
  <si>
    <t>REDNEET SAS_Software General_Otro_Zoho Corporation Pte. Ltd_N/A_14039.5SP</t>
  </si>
  <si>
    <t>REDNEET SAS_14039.5SP</t>
  </si>
  <si>
    <t>REDNEET SAS_Software General_Otro_Zoho Corporation Pte. Ltd_N/A_14049.5SP</t>
  </si>
  <si>
    <t>REDNEET SAS_14049.5SP</t>
  </si>
  <si>
    <t>REDNEET SAS_Software General_Otro_Zoho Corporation Pte. Ltd_N/A_14059.5SP</t>
  </si>
  <si>
    <t>REDNEET SAS_14059.5SP</t>
  </si>
  <si>
    <t>REDNEET SAS_Software General_Otro_Zoho Corporation Pte. Ltd_N/A_14069.5SP</t>
  </si>
  <si>
    <t>REDNEET SAS_14069.5SP</t>
  </si>
  <si>
    <t>REDNEET SAS_Software General_Otro_Zoho Corporation Pte. Ltd_N/A_14079.5SP</t>
  </si>
  <si>
    <t>REDNEET SAS_14079.5SP</t>
  </si>
  <si>
    <t>REDNEET SAS_Software General_Otro_Zoho Corporation Pte. Ltd_N/A_14089.5SP</t>
  </si>
  <si>
    <t>REDNEET SAS_14089.5SP</t>
  </si>
  <si>
    <t>REDNEET SAS_Software General_Otro_Zoho Corporation Pte. Ltd_N/A_14099.5SP</t>
  </si>
  <si>
    <t>REDNEET SAS_14099.5SP</t>
  </si>
  <si>
    <t>REDNEET SAS_Software General_Otro_Zoho Corporation Pte. Ltd_N/A_14027.7N</t>
  </si>
  <si>
    <t>REDNEET SAS_14027.7N</t>
  </si>
  <si>
    <t>REDNEET SAS_Software General_Otro_Zoho Corporation Pte. Ltd_N/A_14027.7M</t>
  </si>
  <si>
    <t>REDNEET SAS_14027.7M</t>
  </si>
  <si>
    <t>REDNEET SAS_Software General_Otro_Zoho Corporation Pte. Ltd_N/A_14037.7N</t>
  </si>
  <si>
    <t>REDNEET SAS_14037.7N</t>
  </si>
  <si>
    <t>REDNEET SAS_Software General_Otro_Zoho Corporation Pte. Ltd_N/A_14037.7M</t>
  </si>
  <si>
    <t>REDNEET SAS_14037.7M</t>
  </si>
  <si>
    <t>REDNEET SAS_Software General_Otro_Zoho Corporation Pte. Ltd_N/A_14047.7N</t>
  </si>
  <si>
    <t>REDNEET SAS_14047.7N</t>
  </si>
  <si>
    <t>REDNEET SAS_Software General_Otro_Zoho Corporation Pte. Ltd_N/A_14047.7M</t>
  </si>
  <si>
    <t>REDNEET SAS_14047.7M</t>
  </si>
  <si>
    <t>REDNEET SAS_Software General_Otro_Zoho Corporation Pte. Ltd_N/A_14057.7N</t>
  </si>
  <si>
    <t>REDNEET SAS_14057.7N</t>
  </si>
  <si>
    <t>REDNEET SAS_Software General_Otro_Zoho Corporation Pte. Ltd_N/A_14057.7M</t>
  </si>
  <si>
    <t>REDNEET SAS_14057.7M</t>
  </si>
  <si>
    <t>REDNEET SAS_Software General_Otro_Zoho Corporation Pte. Ltd_N/A_14067.7N</t>
  </si>
  <si>
    <t>REDNEET SAS_14067.7N</t>
  </si>
  <si>
    <t>REDNEET SAS_Software General_Otro_Zoho Corporation Pte. Ltd_N/A_14067.7M</t>
  </si>
  <si>
    <t>REDNEET SAS_14067.7M</t>
  </si>
  <si>
    <t>REDNEET SAS_Software General_Otro_Zoho Corporation Pte. Ltd_N/A_14077.7N</t>
  </si>
  <si>
    <t>REDNEET SAS_14077.7N</t>
  </si>
  <si>
    <t>REDNEET SAS_Software General_Otro_Zoho Corporation Pte. Ltd_N/A_14077.7M</t>
  </si>
  <si>
    <t>REDNEET SAS_14077.7M</t>
  </si>
  <si>
    <t>REDNEET SAS_Software General_Otro_Zoho Corporation Pte. Ltd_N/A_14087.7N</t>
  </si>
  <si>
    <t>REDNEET SAS_14087.7N</t>
  </si>
  <si>
    <t>REDNEET SAS_Software General_Otro_Zoho Corporation Pte. Ltd_N/A_14087.7M</t>
  </si>
  <si>
    <t>REDNEET SAS_14087.7M</t>
  </si>
  <si>
    <t>REDNEET SAS_Software General_Otro_Zoho Corporation Pte. Ltd_N/A_14097.7N</t>
  </si>
  <si>
    <t>REDNEET SAS_14097.7N</t>
  </si>
  <si>
    <t>REDNEET SAS_Software General_Otro_Zoho Corporation Pte. Ltd_N/A_14097.7M</t>
  </si>
  <si>
    <t>REDNEET SAS_14097.7M</t>
  </si>
  <si>
    <t>REDNEET SAS_Software General_Otro_Zoho Corporation Pte. Ltd_N/A_14029.5S</t>
  </si>
  <si>
    <t>REDNEET SAS_14029.5S</t>
  </si>
  <si>
    <t>REDNEET SAS_Software General_Otro_Zoho Corporation Pte. Ltd_N/A_14039.5S</t>
  </si>
  <si>
    <t>REDNEET SAS_14039.5S</t>
  </si>
  <si>
    <t>REDNEET SAS_Software General_Otro_Zoho Corporation Pte. Ltd_N/A_14049.5S</t>
  </si>
  <si>
    <t>REDNEET SAS_14049.5S</t>
  </si>
  <si>
    <t>REDNEET SAS_Software General_Otro_Zoho Corporation Pte. Ltd_N/A_14059.5S</t>
  </si>
  <si>
    <t>REDNEET SAS_14059.5S</t>
  </si>
  <si>
    <t>REDNEET SAS_Software General_Otro_Zoho Corporation Pte. Ltd_N/A_14069.5S</t>
  </si>
  <si>
    <t>REDNEET SAS_14069.5S</t>
  </si>
  <si>
    <t>REDNEET SAS_Software General_Otro_Zoho Corporation Pte. Ltd_N/A_14079.5S</t>
  </si>
  <si>
    <t>REDNEET SAS_14079.5S</t>
  </si>
  <si>
    <t>REDNEET SAS_Software General_Otro_Zoho Corporation Pte. Ltd_N/A_14089.5S</t>
  </si>
  <si>
    <t>REDNEET SAS_14089.5S</t>
  </si>
  <si>
    <t>REDNEET SAS_Software General_Otro_Zoho Corporation Pte. Ltd_N/A_14099.5S</t>
  </si>
  <si>
    <t>REDNEET SAS_14099.5S</t>
  </si>
  <si>
    <t>REDNEET SAS_Software General_Otro_Zoho Corporation Pte. Ltd_N/A_14817.71NL</t>
  </si>
  <si>
    <t>REDNEET SAS_14817.71NL</t>
  </si>
  <si>
    <t>REDNEET SAS_Software General_Otro_Zoho Corporation Pte. Ltd_N/A_14817.71ML</t>
  </si>
  <si>
    <t>REDNEET SAS_14817.71ML</t>
  </si>
  <si>
    <t>REDNEET SAS_Software General_Otro_Zoho Corporation Pte. Ltd_N/A_14827.71NL</t>
  </si>
  <si>
    <t>REDNEET SAS_14827.71NL</t>
  </si>
  <si>
    <t>REDNEET SAS_Software General_Otro_Zoho Corporation Pte. Ltd_N/A_14827.71ML</t>
  </si>
  <si>
    <t>REDNEET SAS_14827.71ML</t>
  </si>
  <si>
    <t>REDNEET SAS_Software General_Otro_Zoho Corporation Pte. Ltd_N/A_14837.71NL</t>
  </si>
  <si>
    <t>REDNEET SAS_14837.71NL</t>
  </si>
  <si>
    <t>REDNEET SAS_Software General_Otro_Zoho Corporation Pte. Ltd_N/A_14837.71ML</t>
  </si>
  <si>
    <t>REDNEET SAS_14837.71ML</t>
  </si>
  <si>
    <t>REDNEET SAS_Software General_Otro_Zoho Corporation Pte. Ltd_N/A_14847.71NL</t>
  </si>
  <si>
    <t>REDNEET SAS_14847.71NL</t>
  </si>
  <si>
    <t>REDNEET SAS_Software General_Otro_Zoho Corporation Pte. Ltd_N/A_14847.71ML</t>
  </si>
  <si>
    <t>REDNEET SAS_14847.71ML</t>
  </si>
  <si>
    <t>REDNEET SAS_Software General_Otro_Zoho Corporation Pte. Ltd_N/A_14857.71NL</t>
  </si>
  <si>
    <t>REDNEET SAS_14857.71NL</t>
  </si>
  <si>
    <t>REDNEET SAS_Software General_Otro_Zoho Corporation Pte. Ltd_N/A_14857.71ML</t>
  </si>
  <si>
    <t>REDNEET SAS_14857.71ML</t>
  </si>
  <si>
    <t>REDNEET SAS_Software General_Otro_Zoho Corporation Pte. Ltd_N/A_14867.71NL</t>
  </si>
  <si>
    <t>REDNEET SAS_14867.71NL</t>
  </si>
  <si>
    <t>REDNEET SAS_Software General_Otro_Zoho Corporation Pte. Ltd_N/A_14867.71ML</t>
  </si>
  <si>
    <t>REDNEET SAS_14867.71ML</t>
  </si>
  <si>
    <t>REDNEET SAS_Software General_Otro_Zoho Corporation Pte. Ltd_N/A_14877.71NL</t>
  </si>
  <si>
    <t>REDNEET SAS_14877.71NL</t>
  </si>
  <si>
    <t>REDNEET SAS_Software General_Otro_Zoho Corporation Pte. Ltd_N/A_14877.71ML</t>
  </si>
  <si>
    <t>REDNEET SAS_14877.71ML</t>
  </si>
  <si>
    <t>REDNEET SAS_Software General_Otro_Zoho Corporation Pte. Ltd_N/A_14817.71SL</t>
  </si>
  <si>
    <t>REDNEET SAS_14817.71SL</t>
  </si>
  <si>
    <t>REDNEET SAS_Software General_Otro_Zoho Corporation Pte. Ltd_N/A_14827.71SL</t>
  </si>
  <si>
    <t>REDNEET SAS_14827.71SL</t>
  </si>
  <si>
    <t>REDNEET SAS_Software General_Otro_Zoho Corporation Pte. Ltd_N/A_14837.71SL</t>
  </si>
  <si>
    <t>REDNEET SAS_14837.71SL</t>
  </si>
  <si>
    <t>REDNEET SAS_Software General_Otro_Zoho Corporation Pte. Ltd_N/A_14847.71SL</t>
  </si>
  <si>
    <t>REDNEET SAS_14847.71SL</t>
  </si>
  <si>
    <t>REDNEET SAS_Software General_Otro_Zoho Corporation Pte. Ltd_N/A_14857.71SL</t>
  </si>
  <si>
    <t>REDNEET SAS_14857.71SL</t>
  </si>
  <si>
    <t>REDNEET SAS_Software General_Otro_Zoho Corporation Pte. Ltd_N/A_14867.71SL</t>
  </si>
  <si>
    <t>REDNEET SAS_14867.71SL</t>
  </si>
  <si>
    <t>REDNEET SAS_Software General_Otro_Zoho Corporation Pte. Ltd_N/A_14877.71SL</t>
  </si>
  <si>
    <t>REDNEET SAS_14877.71SL</t>
  </si>
  <si>
    <t>REDNEET SAS_Software General_Otro_Zoho Corporation Pte. Ltd_N/A_14117.7NL</t>
  </si>
  <si>
    <t>REDNEET SAS_14117.7NL</t>
  </si>
  <si>
    <t>REDNEET SAS_Software General_Otro_Zoho Corporation Pte. Ltd_N/A_14117.7ML</t>
  </si>
  <si>
    <t>REDNEET SAS_14117.7ML</t>
  </si>
  <si>
    <t>REDNEET SAS_Software General_Otro_Zoho Corporation Pte. Ltd_N/A_14127.7NL</t>
  </si>
  <si>
    <t>REDNEET SAS_14127.7NL</t>
  </si>
  <si>
    <t>REDNEET SAS_Software General_Otro_Zoho Corporation Pte. Ltd_N/A_14127.7ML</t>
  </si>
  <si>
    <t>REDNEET SAS_14127.7ML</t>
  </si>
  <si>
    <t>REDNEET SAS_Software General_Otro_Zoho Corporation Pte. Ltd_N/A_14137.7NL</t>
  </si>
  <si>
    <t>REDNEET SAS_14137.7NL</t>
  </si>
  <si>
    <t>REDNEET SAS_Software General_Otro_Zoho Corporation Pte. Ltd_N/A_14137.7ML</t>
  </si>
  <si>
    <t>REDNEET SAS_14137.7ML</t>
  </si>
  <si>
    <t>REDNEET SAS_Software General_Otro_Zoho Corporation Pte. Ltd_N/A_14147.7NL</t>
  </si>
  <si>
    <t>REDNEET SAS_14147.7NL</t>
  </si>
  <si>
    <t>REDNEET SAS_Software General_Otro_Zoho Corporation Pte. Ltd_N/A_14147.7ML</t>
  </si>
  <si>
    <t>REDNEET SAS_14147.7ML</t>
  </si>
  <si>
    <t>REDNEET SAS_Software General_Otro_Zoho Corporation Pte. Ltd_N/A_14157.7NL</t>
  </si>
  <si>
    <t>REDNEET SAS_14157.7NL</t>
  </si>
  <si>
    <t>REDNEET SAS_Software General_Otro_Zoho Corporation Pte. Ltd_N/A_14157.7ML</t>
  </si>
  <si>
    <t>REDNEET SAS_14157.7ML</t>
  </si>
  <si>
    <t>REDNEET SAS_Software General_Otro_Zoho Corporation Pte. Ltd_N/A_14167.7NL</t>
  </si>
  <si>
    <t>REDNEET SAS_14167.7NL</t>
  </si>
  <si>
    <t>REDNEET SAS_Software General_Otro_Zoho Corporation Pte. Ltd_N/A_14167.7ML</t>
  </si>
  <si>
    <t>REDNEET SAS_14167.7ML</t>
  </si>
  <si>
    <t>REDNEET SAS_Software General_Otro_Zoho Corporation Pte. Ltd_N/A_14177.7NL</t>
  </si>
  <si>
    <t>REDNEET SAS_14177.7NL</t>
  </si>
  <si>
    <t>REDNEET SAS_Software General_Otro_Zoho Corporation Pte. Ltd_N/A_14177.7ML</t>
  </si>
  <si>
    <t>REDNEET SAS_14177.7ML</t>
  </si>
  <si>
    <t>REDNEET SAS_Software General_Otro_Zoho Corporation Pte. Ltd_N/A_14187.7NL</t>
  </si>
  <si>
    <t>REDNEET SAS_14187.7NL</t>
  </si>
  <si>
    <t>REDNEET SAS_Software General_Otro_Zoho Corporation Pte. Ltd_N/A_14187.7ML</t>
  </si>
  <si>
    <t>REDNEET SAS_14187.7ML</t>
  </si>
  <si>
    <t>REDNEET SAS_Software General_Otro_Zoho Corporation Pte. Ltd_N/A_14197.7NL</t>
  </si>
  <si>
    <t>REDNEET SAS_14197.7NL</t>
  </si>
  <si>
    <t>REDNEET SAS_Software General_Otro_Zoho Corporation Pte. Ltd_N/A_14197.7ML</t>
  </si>
  <si>
    <t>REDNEET SAS_14197.7ML</t>
  </si>
  <si>
    <t>REDNEET SAS_Software General_Otro_Zoho Corporation Pte. Ltd_N/A_14117.7SL</t>
  </si>
  <si>
    <t>REDNEET SAS_14117.7SL</t>
  </si>
  <si>
    <t>REDNEET SAS_Software General_Otro_Zoho Corporation Pte. Ltd_N/A_14127.7SL</t>
  </si>
  <si>
    <t>REDNEET SAS_14127.7SL</t>
  </si>
  <si>
    <t>REDNEET SAS_Software General_Otro_Zoho Corporation Pte. Ltd_N/A_14137.7SL</t>
  </si>
  <si>
    <t>REDNEET SAS_14137.7SL</t>
  </si>
  <si>
    <t>REDNEET SAS_Software General_Otro_Zoho Corporation Pte. Ltd_N/A_14147.7SL</t>
  </si>
  <si>
    <t>REDNEET SAS_14147.7SL</t>
  </si>
  <si>
    <t>REDNEET SAS_Software General_Otro_Zoho Corporation Pte. Ltd_N/A_14157.7SL</t>
  </si>
  <si>
    <t>REDNEET SAS_14157.7SL</t>
  </si>
  <si>
    <t>REDNEET SAS_Software General_Otro_Zoho Corporation Pte. Ltd_N/A_14167.7SL</t>
  </si>
  <si>
    <t>REDNEET SAS_14167.7SL</t>
  </si>
  <si>
    <t>REDNEET SAS_Software General_Otro_Zoho Corporation Pte. Ltd_N/A_14177.7SL</t>
  </si>
  <si>
    <t>REDNEET SAS_14177.7SL</t>
  </si>
  <si>
    <t>REDNEET SAS_Software General_Otro_Zoho Corporation Pte. Ltd_N/A_14187.7SL</t>
  </si>
  <si>
    <t>REDNEET SAS_14187.7SL</t>
  </si>
  <si>
    <t>REDNEET SAS_Software General_Otro_Zoho Corporation Pte. Ltd_N/A_14197.7SL</t>
  </si>
  <si>
    <t>REDNEET SAS_14197.7SL</t>
  </si>
  <si>
    <t>REDNEET SAS_Software General_Otro_Zoho Corporation Pte. Ltd_N/A_14217.7N</t>
  </si>
  <si>
    <t>REDNEET SAS_14217.7N</t>
  </si>
  <si>
    <t>REDNEET SAS_Software General_Otro_Zoho Corporation Pte. Ltd_N/A_14217.7M</t>
  </si>
  <si>
    <t>REDNEET SAS_14217.7M</t>
  </si>
  <si>
    <t>REDNEET SAS_Software General_Otro_Zoho Corporation Pte. Ltd_N/A_14227.7N</t>
  </si>
  <si>
    <t>REDNEET SAS_14227.7N</t>
  </si>
  <si>
    <t>REDNEET SAS_Software General_Otro_Zoho Corporation Pte. Ltd_N/A_14227.7M</t>
  </si>
  <si>
    <t>REDNEET SAS_14227.7M</t>
  </si>
  <si>
    <t>REDNEET SAS_Software General_Otro_Zoho Corporation Pte. Ltd_N/A_14237.7N</t>
  </si>
  <si>
    <t>REDNEET SAS_14237.7N</t>
  </si>
  <si>
    <t>REDNEET SAS_Software General_Otro_Zoho Corporation Pte. Ltd_N/A_14237.7M</t>
  </si>
  <si>
    <t>REDNEET SAS_14237.7M</t>
  </si>
  <si>
    <t>REDNEET SAS_Software General_Otro_Zoho Corporation Pte. Ltd_N/A_14247.7N</t>
  </si>
  <si>
    <t>REDNEET SAS_14247.7N</t>
  </si>
  <si>
    <t>REDNEET SAS_Software General_Otro_Zoho Corporation Pte. Ltd_N/A_14247.7M</t>
  </si>
  <si>
    <t>REDNEET SAS_14247.7M</t>
  </si>
  <si>
    <t>REDNEET SAS_Software General_Otro_Zoho Corporation Pte. Ltd_N/A_14257.7N</t>
  </si>
  <si>
    <t>REDNEET SAS_14257.7N</t>
  </si>
  <si>
    <t>REDNEET SAS_Software General_Otro_Zoho Corporation Pte. Ltd_N/A_14257.7M</t>
  </si>
  <si>
    <t>REDNEET SAS_14257.7M</t>
  </si>
  <si>
    <t>REDNEET SAS_Software General_Otro_Zoho Corporation Pte. Ltd_N/A_14267.7N</t>
  </si>
  <si>
    <t>REDNEET SAS_14267.7N</t>
  </si>
  <si>
    <t>REDNEET SAS_Software General_Otro_Zoho Corporation Pte. Ltd_N/A_14267.7M</t>
  </si>
  <si>
    <t>REDNEET SAS_14267.7M</t>
  </si>
  <si>
    <t>REDNEET SAS_Software General_Otro_Zoho Corporation Pte. Ltd_N/A_14277.7N</t>
  </si>
  <si>
    <t>REDNEET SAS_14277.7N</t>
  </si>
  <si>
    <t>REDNEET SAS_Software General_Otro_Zoho Corporation Pte. Ltd_N/A_14277.7M</t>
  </si>
  <si>
    <t>REDNEET SAS_14277.7M</t>
  </si>
  <si>
    <t>REDNEET SAS_Software General_Otro_Zoho Corporation Pte. Ltd_N/A_14287.7N</t>
  </si>
  <si>
    <t>REDNEET SAS_14287.7N</t>
  </si>
  <si>
    <t>REDNEET SAS_Software General_Otro_Zoho Corporation Pte. Ltd_N/A_14287.7M</t>
  </si>
  <si>
    <t>REDNEET SAS_14287.7M</t>
  </si>
  <si>
    <t>REDNEET SAS_Software General_Otro_Zoho Corporation Pte. Ltd_N/A_14217.7S</t>
  </si>
  <si>
    <t>REDNEET SAS_14217.7S</t>
  </si>
  <si>
    <t>REDNEET SAS_Software General_Otro_Zoho Corporation Pte. Ltd_N/A_14227.7S</t>
  </si>
  <si>
    <t>REDNEET SAS_14227.7S</t>
  </si>
  <si>
    <t>REDNEET SAS_Software General_Otro_Zoho Corporation Pte. Ltd_N/A_14237.7S</t>
  </si>
  <si>
    <t>REDNEET SAS_14237.7S</t>
  </si>
  <si>
    <t>REDNEET SAS_Software General_Otro_Zoho Corporation Pte. Ltd_N/A_14247.7S</t>
  </si>
  <si>
    <t>REDNEET SAS_14247.7S</t>
  </si>
  <si>
    <t>REDNEET SAS_Software General_Otro_Zoho Corporation Pte. Ltd_N/A_14257.7S</t>
  </si>
  <si>
    <t>REDNEET SAS_14257.7S</t>
  </si>
  <si>
    <t>REDNEET SAS_Software General_Otro_Zoho Corporation Pte. Ltd_N/A_14267.7S</t>
  </si>
  <si>
    <t>REDNEET SAS_14267.7S</t>
  </si>
  <si>
    <t>REDNEET SAS_Software General_Otro_Zoho Corporation Pte. Ltd_N/A_14277.7S</t>
  </si>
  <si>
    <t>REDNEET SAS_14277.7S</t>
  </si>
  <si>
    <t>REDNEET SAS_Software General_Otro_Zoho Corporation Pte. Ltd_N/A_14287.7S</t>
  </si>
  <si>
    <t>REDNEET SAS_14287.7S</t>
  </si>
  <si>
    <t>REDNEET SAS_Software General_Otro_Zoho Corporation Pte. Ltd_N/A_14117.7N</t>
  </si>
  <si>
    <t>REDNEET SAS_14117.7N</t>
  </si>
  <si>
    <t>REDNEET SAS_Software General_Otro_Zoho Corporation Pte. Ltd_N/A_14117.7M</t>
  </si>
  <si>
    <t>REDNEET SAS_14117.7M</t>
  </si>
  <si>
    <t>REDNEET SAS_Software General_Otro_Zoho Corporation Pte. Ltd_N/A_14127.7N</t>
  </si>
  <si>
    <t>REDNEET SAS_14127.7N</t>
  </si>
  <si>
    <t>REDNEET SAS_Software General_Otro_Zoho Corporation Pte. Ltd_N/A_14127.7M</t>
  </si>
  <si>
    <t>REDNEET SAS_14127.7M</t>
  </si>
  <si>
    <t>REDNEET SAS_Software General_Otro_Zoho Corporation Pte. Ltd_N/A_14137.7N</t>
  </si>
  <si>
    <t>REDNEET SAS_14137.7N</t>
  </si>
  <si>
    <t>REDNEET SAS_Software General_Otro_Zoho Corporation Pte. Ltd_N/A_14137.7M</t>
  </si>
  <si>
    <t>REDNEET SAS_14137.7M</t>
  </si>
  <si>
    <t>REDNEET SAS_Software General_Otro_Zoho Corporation Pte. Ltd_N/A_14147.7N</t>
  </si>
  <si>
    <t>REDNEET SAS_14147.7N</t>
  </si>
  <si>
    <t>REDNEET SAS_Software General_Otro_Zoho Corporation Pte. Ltd_N/A_14147.7M</t>
  </si>
  <si>
    <t>REDNEET SAS_14147.7M</t>
  </si>
  <si>
    <t>REDNEET SAS_Software General_Otro_Zoho Corporation Pte. Ltd_N/A_14157.7N</t>
  </si>
  <si>
    <t>REDNEET SAS_14157.7N</t>
  </si>
  <si>
    <t>REDNEET SAS_Software General_Otro_Zoho Corporation Pte. Ltd_N/A_14157.7M</t>
  </si>
  <si>
    <t>REDNEET SAS_14157.7M</t>
  </si>
  <si>
    <t>REDNEET SAS_Software General_Otro_Zoho Corporation Pte. Ltd_N/A_14167.7N</t>
  </si>
  <si>
    <t>REDNEET SAS_14167.7N</t>
  </si>
  <si>
    <t>REDNEET SAS_Software General_Otro_Zoho Corporation Pte. Ltd_N/A_14167.7M</t>
  </si>
  <si>
    <t>REDNEET SAS_14167.7M</t>
  </si>
  <si>
    <t>REDNEET SAS_Software General_Otro_Zoho Corporation Pte. Ltd_N/A_14177.7N</t>
  </si>
  <si>
    <t>REDNEET SAS_14177.7N</t>
  </si>
  <si>
    <t>REDNEET SAS_Software General_Otro_Zoho Corporation Pte. Ltd_N/A_14177.7M</t>
  </si>
  <si>
    <t>REDNEET SAS_14177.7M</t>
  </si>
  <si>
    <t>REDNEET SAS_Software General_Otro_Zoho Corporation Pte. Ltd_N/A_14187.7N</t>
  </si>
  <si>
    <t>REDNEET SAS_14187.7N</t>
  </si>
  <si>
    <t>REDNEET SAS_Software General_Otro_Zoho Corporation Pte. Ltd_N/A_14187.7M</t>
  </si>
  <si>
    <t>REDNEET SAS_14187.7M</t>
  </si>
  <si>
    <t>REDNEET SAS_Software General_Otro_Zoho Corporation Pte. Ltd_N/A_14197.7N</t>
  </si>
  <si>
    <t>REDNEET SAS_14197.7N</t>
  </si>
  <si>
    <t>REDNEET SAS_Software General_Otro_Zoho Corporation Pte. Ltd_N/A_14197.7M</t>
  </si>
  <si>
    <t>REDNEET SAS_14197.7M</t>
  </si>
  <si>
    <t>REDNEET SAS_Software General_Otro_Zoho Corporation Pte. Ltd_N/A_14117.7S</t>
  </si>
  <si>
    <t>REDNEET SAS_14117.7S</t>
  </si>
  <si>
    <t>REDNEET SAS_Software General_Otro_Zoho Corporation Pte. Ltd_N/A_14127.7S</t>
  </si>
  <si>
    <t>REDNEET SAS_14127.7S</t>
  </si>
  <si>
    <t>REDNEET SAS_Software General_Otro_Zoho Corporation Pte. Ltd_N/A_14137.7S</t>
  </si>
  <si>
    <t>REDNEET SAS_14137.7S</t>
  </si>
  <si>
    <t>REDNEET SAS_Software General_Otro_Zoho Corporation Pte. Ltd_N/A_14147.7S</t>
  </si>
  <si>
    <t>REDNEET SAS_14147.7S</t>
  </si>
  <si>
    <t>REDNEET SAS_Software General_Otro_Zoho Corporation Pte. Ltd_N/A_14157.7S</t>
  </si>
  <si>
    <t>REDNEET SAS_14157.7S</t>
  </si>
  <si>
    <t>REDNEET SAS_Software General_Otro_Zoho Corporation Pte. Ltd_N/A_14167.7S</t>
  </si>
  <si>
    <t>REDNEET SAS_14167.7S</t>
  </si>
  <si>
    <t>REDNEET SAS_Software General_Otro_Zoho Corporation Pte. Ltd_N/A_14177.7S</t>
  </si>
  <si>
    <t>REDNEET SAS_14177.7S</t>
  </si>
  <si>
    <t>REDNEET SAS_Software General_Otro_Zoho Corporation Pte. Ltd_N/A_14187.7S</t>
  </si>
  <si>
    <t>REDNEET SAS_14187.7S</t>
  </si>
  <si>
    <t>REDNEET SAS_Software General_Otro_Zoho Corporation Pte. Ltd_N/A_14197.7S</t>
  </si>
  <si>
    <t>REDNEET SAS_14197.7S</t>
  </si>
  <si>
    <t>REDNEET SAS_Software General_Otro_Zoho Corporation Pte. Ltd_N/A_14877.71NK</t>
  </si>
  <si>
    <t>REDNEET SAS_14877.71NK</t>
  </si>
  <si>
    <t>REDNEET SAS_Software General_Otro_Zoho Corporation Pte. Ltd_N/A_14877.71MK</t>
  </si>
  <si>
    <t>REDNEET SAS_14877.71MK</t>
  </si>
  <si>
    <t>REDNEET SAS_Software General_Otro_Zoho Corporation Pte. Ltd_N/A_14877.72NK</t>
  </si>
  <si>
    <t>REDNEET SAS_14877.72NK</t>
  </si>
  <si>
    <t>REDNEET SAS_Software General_Otro_Zoho Corporation Pte. Ltd_N/A_14877.72MK</t>
  </si>
  <si>
    <t>REDNEET SAS_14877.72MK</t>
  </si>
  <si>
    <t>REDNEET SAS_Software General_Otro_Zoho Corporation Pte. Ltd_N/A_14877.73NK</t>
  </si>
  <si>
    <t>REDNEET SAS_14877.73NK</t>
  </si>
  <si>
    <t>REDNEET SAS_Software General_Otro_Zoho Corporation Pte. Ltd_N/A_14877.73MK</t>
  </si>
  <si>
    <t>REDNEET SAS_14877.73MK</t>
  </si>
  <si>
    <t>REDNEET SAS_Software General_Otro_Zoho Corporation Pte. Ltd_N/A_14877.74NK</t>
  </si>
  <si>
    <t>REDNEET SAS_14877.74NK</t>
  </si>
  <si>
    <t>REDNEET SAS_Software General_Otro_Zoho Corporation Pte. Ltd_N/A_14877.74MK</t>
  </si>
  <si>
    <t>REDNEET SAS_14877.74MK</t>
  </si>
  <si>
    <t>REDNEET SAS_Software General_Otro_Zoho Corporation Pte. Ltd_N/A_14877.75NK</t>
  </si>
  <si>
    <t>REDNEET SAS_14877.75NK</t>
  </si>
  <si>
    <t>REDNEET SAS_Software General_Otro_Zoho Corporation Pte. Ltd_N/A_14877.75MK</t>
  </si>
  <si>
    <t>REDNEET SAS_14877.75MK</t>
  </si>
  <si>
    <t>REDNEET SAS_Software General_Otro_Zoho Corporation Pte. Ltd_N/A_14877.76NK</t>
  </si>
  <si>
    <t>REDNEET SAS_14877.76NK</t>
  </si>
  <si>
    <t>REDNEET SAS_Software General_Otro_Zoho Corporation Pte. Ltd_N/A_14877.76MK</t>
  </si>
  <si>
    <t>REDNEET SAS_14877.76MK</t>
  </si>
  <si>
    <t>REDNEET SAS_Software General_Otro_Zoho Corporation Pte. Ltd_N/A_14877.77NK</t>
  </si>
  <si>
    <t>REDNEET SAS_14877.77NK</t>
  </si>
  <si>
    <t>REDNEET SAS_Software General_Otro_Zoho Corporation Pte. Ltd_N/A_14877.77MK</t>
  </si>
  <si>
    <t>REDNEET SAS_14877.77MK</t>
  </si>
  <si>
    <t>REDNEET SAS_Software General_Otro_Zoho Corporation Pte. Ltd_N/A_14877.78NK</t>
  </si>
  <si>
    <t>REDNEET SAS_14877.78NK</t>
  </si>
  <si>
    <t>REDNEET SAS_Software General_Otro_Zoho Corporation Pte. Ltd_N/A_14877.78MK</t>
  </si>
  <si>
    <t>REDNEET SAS_14877.78MK</t>
  </si>
  <si>
    <t>REDNEET SAS_Software General_Otro_Zoho Corporation Pte. Ltd_N/A_14877.79NK</t>
  </si>
  <si>
    <t>REDNEET SAS_14877.79NK</t>
  </si>
  <si>
    <t>REDNEET SAS_Software General_Otro_Zoho Corporation Pte. Ltd_N/A_14877.79MK</t>
  </si>
  <si>
    <t>REDNEET SAS_14877.79MK</t>
  </si>
  <si>
    <t>REDNEET SAS_Software General_Otro_Zoho Corporation Pte. Ltd_N/A_14877.710NK</t>
  </si>
  <si>
    <t>REDNEET SAS_14877.710NK</t>
  </si>
  <si>
    <t>REDNEET SAS_Software General_Otro_Zoho Corporation Pte. Ltd_N/A_14877.710MK</t>
  </si>
  <si>
    <t>REDNEET SAS_14877.710MK</t>
  </si>
  <si>
    <t>REDNEET SAS_Software General_Otro_Zoho Corporation Pte. Ltd_N/A_14877.771SK</t>
  </si>
  <si>
    <t>REDNEET SAS_14877.771SK</t>
  </si>
  <si>
    <t>REDNEET SAS_Software General_Otro_Zoho Corporation Pte. Ltd_N/A_14877.772SK</t>
  </si>
  <si>
    <t>REDNEET SAS_14877.772SK</t>
  </si>
  <si>
    <t>REDNEET SAS_Software General_Otro_Zoho Corporation Pte. Ltd_N/A_14877.773SK</t>
  </si>
  <si>
    <t>REDNEET SAS_14877.773SK</t>
  </si>
  <si>
    <t>REDNEET SAS_Software General_Otro_Zoho Corporation Pte. Ltd_N/A_14877.774SK</t>
  </si>
  <si>
    <t>REDNEET SAS_14877.774SK</t>
  </si>
  <si>
    <t>REDNEET SAS_Software General_Otro_Zoho Corporation Pte. Ltd_N/A_14877.775SK</t>
  </si>
  <si>
    <t>REDNEET SAS_14877.775SK</t>
  </si>
  <si>
    <t>REDNEET SAS_Software General_Otro_Zoho Corporation Pte. Ltd_N/A_14877.776SK</t>
  </si>
  <si>
    <t>REDNEET SAS_14877.776SK</t>
  </si>
  <si>
    <t>REDNEET SAS_Software General_Otro_Zoho Corporation Pte. Ltd_N/A_14877.777SK</t>
  </si>
  <si>
    <t>REDNEET SAS_14877.777SK</t>
  </si>
  <si>
    <t>REDNEET SAS_Software General_Otro_Zoho Corporation Pte. Ltd_N/A_14877.778SK</t>
  </si>
  <si>
    <t>REDNEET SAS_14877.778SK</t>
  </si>
  <si>
    <t>REDNEET SAS_Software General_Otro_Zoho Corporation Pte. Ltd_N/A_14877.779SK</t>
  </si>
  <si>
    <t>REDNEET SAS_14877.779SK</t>
  </si>
  <si>
    <t>REDNEET SAS_Software General_Otro_Zoho Corporation Pte. Ltd_N/A_14877.7710SK</t>
  </si>
  <si>
    <t>REDNEET SAS_14877.7710SK</t>
  </si>
  <si>
    <t>REDNEET SAS_Software General_Otro_Zoho Corporation Pte. Ltd_N/A_14979.51NK</t>
  </si>
  <si>
    <t>REDNEET SAS_14979.51NK</t>
  </si>
  <si>
    <t>REDNEET SAS_Software General_Otro_Zoho Corporation Pte. Ltd_N/A_14979.51MK</t>
  </si>
  <si>
    <t>REDNEET SAS_14979.51MK</t>
  </si>
  <si>
    <t>REDNEET SAS_Software General_Otro_Zoho Corporation Pte. Ltd_N/A_14979.52NK</t>
  </si>
  <si>
    <t>REDNEET SAS_14979.52NK</t>
  </si>
  <si>
    <t>REDNEET SAS_Software General_Otro_Zoho Corporation Pte. Ltd_N/A_14979.52MK</t>
  </si>
  <si>
    <t>REDNEET SAS_14979.52MK</t>
  </si>
  <si>
    <t>REDNEET SAS_Software General_Otro_Zoho Corporation Pte. Ltd_N/A_14979.53NK</t>
  </si>
  <si>
    <t>REDNEET SAS_14979.53NK</t>
  </si>
  <si>
    <t>REDNEET SAS_Software General_Otro_Zoho Corporation Pte. Ltd_N/A_14979.53MK</t>
  </si>
  <si>
    <t>REDNEET SAS_14979.53MK</t>
  </si>
  <si>
    <t>REDNEET SAS_Software General_Otro_Zoho Corporation Pte. Ltd_N/A_14979.54NK</t>
  </si>
  <si>
    <t>REDNEET SAS_14979.54NK</t>
  </si>
  <si>
    <t>REDNEET SAS_Software General_Otro_Zoho Corporation Pte. Ltd_N/A_14979.54MK</t>
  </si>
  <si>
    <t>REDNEET SAS_14979.54MK</t>
  </si>
  <si>
    <t>REDNEET SAS_Software General_Otro_Zoho Corporation Pte. Ltd_N/A_14979.55NK</t>
  </si>
  <si>
    <t>REDNEET SAS_14979.55NK</t>
  </si>
  <si>
    <t>REDNEET SAS_Software General_Otro_Zoho Corporation Pte. Ltd_N/A_14979.55MK</t>
  </si>
  <si>
    <t>REDNEET SAS_14979.55MK</t>
  </si>
  <si>
    <t>REDNEET SAS_Software General_Otro_Zoho Corporation Pte. Ltd_N/A_14979.56NK</t>
  </si>
  <si>
    <t>REDNEET SAS_14979.56NK</t>
  </si>
  <si>
    <t>REDNEET SAS_Software General_Otro_Zoho Corporation Pte. Ltd_N/A_14979.56MK</t>
  </si>
  <si>
    <t>REDNEET SAS_14979.56MK</t>
  </si>
  <si>
    <t>REDNEET SAS_Software General_Otro_Zoho Corporation Pte. Ltd_N/A_14979.57NK</t>
  </si>
  <si>
    <t>REDNEET SAS_14979.57NK</t>
  </si>
  <si>
    <t>REDNEET SAS_Software General_Otro_Zoho Corporation Pte. Ltd_N/A_14979.57MK</t>
  </si>
  <si>
    <t>REDNEET SAS_14979.57MK</t>
  </si>
  <si>
    <t>REDNEET SAS_Software General_Otro_Zoho Corporation Pte. Ltd_N/A_14979.58NK</t>
  </si>
  <si>
    <t>REDNEET SAS_14979.58NK</t>
  </si>
  <si>
    <t>REDNEET SAS_Software General_Otro_Zoho Corporation Pte. Ltd_N/A_14979.58MK</t>
  </si>
  <si>
    <t>REDNEET SAS_14979.58MK</t>
  </si>
  <si>
    <t>REDNEET SAS_Software General_Otro_Zoho Corporation Pte. Ltd_N/A_14979.59NK</t>
  </si>
  <si>
    <t>REDNEET SAS_14979.59NK</t>
  </si>
  <si>
    <t>REDNEET SAS_Software General_Otro_Zoho Corporation Pte. Ltd_N/A_14979.59MK</t>
  </si>
  <si>
    <t>REDNEET SAS_14979.59MK</t>
  </si>
  <si>
    <t>REDNEET SAS_Software General_Otro_Zoho Corporation Pte. Ltd_N/A_14979.510NK</t>
  </si>
  <si>
    <t>REDNEET SAS_14979.510NK</t>
  </si>
  <si>
    <t>REDNEET SAS_Software General_Otro_Zoho Corporation Pte. Ltd_N/A_14979.510MK</t>
  </si>
  <si>
    <t>REDNEET SAS_14979.510MK</t>
  </si>
  <si>
    <t>REDNEET SAS_Software General_Otro_Zoho Corporation Pte. Ltd_N/A_14979.51SK</t>
  </si>
  <si>
    <t>REDNEET SAS_14979.51SK</t>
  </si>
  <si>
    <t>REDNEET SAS_Software General_Otro_Zoho Corporation Pte. Ltd_N/A_14979.52SK</t>
  </si>
  <si>
    <t>REDNEET SAS_14979.52SK</t>
  </si>
  <si>
    <t>REDNEET SAS_Software General_Otro_Zoho Corporation Pte. Ltd_N/A_14979.53SK</t>
  </si>
  <si>
    <t>REDNEET SAS_14979.53SK</t>
  </si>
  <si>
    <t>REDNEET SAS_Software General_Otro_Zoho Corporation Pte. Ltd_N/A_14979.54SK</t>
  </si>
  <si>
    <t>REDNEET SAS_14979.54SK</t>
  </si>
  <si>
    <t>REDNEET SAS_Software General_Otro_Zoho Corporation Pte. Ltd_N/A_14979.55SK</t>
  </si>
  <si>
    <t>REDNEET SAS_14979.55SK</t>
  </si>
  <si>
    <t>REDNEET SAS_Software General_Otro_Zoho Corporation Pte. Ltd_N/A_14979.56SK</t>
  </si>
  <si>
    <t>REDNEET SAS_14979.56SK</t>
  </si>
  <si>
    <t>REDNEET SAS_Software General_Otro_Zoho Corporation Pte. Ltd_N/A_14979.57SK</t>
  </si>
  <si>
    <t>REDNEET SAS_14979.57SK</t>
  </si>
  <si>
    <t>REDNEET SAS_Software General_Otro_Zoho Corporation Pte. Ltd_N/A_14979.58SK</t>
  </si>
  <si>
    <t>REDNEET SAS_14979.58SK</t>
  </si>
  <si>
    <t>REDNEET SAS_Software General_Otro_Zoho Corporation Pte. Ltd_N/A_14979.59SK</t>
  </si>
  <si>
    <t>REDNEET SAS_14979.59SK</t>
  </si>
  <si>
    <t>REDNEET SAS_Software General_Otro_Zoho Corporation Pte. Ltd_N/A_14979.510SK</t>
  </si>
  <si>
    <t>REDNEET SAS_14979.510SK</t>
  </si>
  <si>
    <t>REDNEET SAS_Software General_Otro_Zoho Corporation Pte. Ltd_N/A_14877.71NKL</t>
  </si>
  <si>
    <t>REDNEET SAS_14877.71NKL</t>
  </si>
  <si>
    <t>REDNEET SAS_Software General_Otro_Zoho Corporation Pte. Ltd_N/A_14877.71MKL</t>
  </si>
  <si>
    <t>REDNEET SAS_14877.71MKL</t>
  </si>
  <si>
    <t>REDNEET SAS_Software General_Otro_Zoho Corporation Pte. Ltd_N/A_14877.72NKL</t>
  </si>
  <si>
    <t>REDNEET SAS_14877.72NKL</t>
  </si>
  <si>
    <t>REDNEET SAS_Software General_Otro_Zoho Corporation Pte. Ltd_N/A_14877.72MKL</t>
  </si>
  <si>
    <t>REDNEET SAS_14877.72MKL</t>
  </si>
  <si>
    <t>REDNEET SAS_Software General_Otro_Zoho Corporation Pte. Ltd_N/A_14877.73NKL</t>
  </si>
  <si>
    <t>REDNEET SAS_14877.73NKL</t>
  </si>
  <si>
    <t>REDNEET SAS_Software General_Otro_Zoho Corporation Pte. Ltd_N/A_14877.73MKL</t>
  </si>
  <si>
    <t>REDNEET SAS_14877.73MKL</t>
  </si>
  <si>
    <t>REDNEET SAS_Software General_Otro_Zoho Corporation Pte. Ltd_N/A_14877.74NKL</t>
  </si>
  <si>
    <t>REDNEET SAS_14877.74NKL</t>
  </si>
  <si>
    <t>REDNEET SAS_Software General_Otro_Zoho Corporation Pte. Ltd_N/A_14877.74MKL</t>
  </si>
  <si>
    <t>REDNEET SAS_14877.74MKL</t>
  </si>
  <si>
    <t>REDNEET SAS_Software General_Otro_Zoho Corporation Pte. Ltd_N/A_14877.75NKL</t>
  </si>
  <si>
    <t>REDNEET SAS_14877.75NKL</t>
  </si>
  <si>
    <t>REDNEET SAS_Software General_Otro_Zoho Corporation Pte. Ltd_N/A_14877.75MKL</t>
  </si>
  <si>
    <t>REDNEET SAS_14877.75MKL</t>
  </si>
  <si>
    <t>REDNEET SAS_Software General_Otro_Zoho Corporation Pte. Ltd_N/A_14877.76NKL</t>
  </si>
  <si>
    <t>REDNEET SAS_14877.76NKL</t>
  </si>
  <si>
    <t>REDNEET SAS_Software General_Otro_Zoho Corporation Pte. Ltd_N/A_14877.76MKL</t>
  </si>
  <si>
    <t>REDNEET SAS_14877.76MKL</t>
  </si>
  <si>
    <t>REDNEET SAS_Software General_Otro_Zoho Corporation Pte. Ltd_N/A_14877.77NKL</t>
  </si>
  <si>
    <t>REDNEET SAS_14877.77NKL</t>
  </si>
  <si>
    <t>REDNEET SAS_Software General_Otro_Zoho Corporation Pte. Ltd_N/A_14877.77MKL</t>
  </si>
  <si>
    <t>REDNEET SAS_14877.77MKL</t>
  </si>
  <si>
    <t>REDNEET SAS_Software General_Otro_Zoho Corporation Pte. Ltd_N/A_14877.78NKL</t>
  </si>
  <si>
    <t>REDNEET SAS_14877.78NKL</t>
  </si>
  <si>
    <t>REDNEET SAS_Software General_Otro_Zoho Corporation Pte. Ltd_N/A_14877.78MKL</t>
  </si>
  <si>
    <t>REDNEET SAS_14877.78MKL</t>
  </si>
  <si>
    <t>REDNEET SAS_Software General_Otro_Zoho Corporation Pte. Ltd_N/A_14877.79NKL</t>
  </si>
  <si>
    <t>REDNEET SAS_14877.79NKL</t>
  </si>
  <si>
    <t>REDNEET SAS_Software General_Otro_Zoho Corporation Pte. Ltd_N/A_14877.79MKL</t>
  </si>
  <si>
    <t>REDNEET SAS_14877.79MKL</t>
  </si>
  <si>
    <t>REDNEET SAS_Software General_Otro_Zoho Corporation Pte. Ltd_N/A_14877.710NKL</t>
  </si>
  <si>
    <t>REDNEET SAS_14877.710NKL</t>
  </si>
  <si>
    <t>REDNEET SAS_Software General_Otro_Zoho Corporation Pte. Ltd_N/A_14877.710MKL</t>
  </si>
  <si>
    <t>REDNEET SAS_14877.710MKL</t>
  </si>
  <si>
    <t>REDNEET SAS_Software General_Otro_Zoho Corporation Pte. Ltd_N/A_14877.71SKL</t>
  </si>
  <si>
    <t>REDNEET SAS_14877.71SKL</t>
  </si>
  <si>
    <t>REDNEET SAS_Software General_Otro_Zoho Corporation Pte. Ltd_N/A_14877.72SKL</t>
  </si>
  <si>
    <t>REDNEET SAS_14877.72SKL</t>
  </si>
  <si>
    <t>REDNEET SAS_Software General_Otro_Zoho Corporation Pte. Ltd_N/A_14877.73SKL</t>
  </si>
  <si>
    <t>REDNEET SAS_14877.73SKL</t>
  </si>
  <si>
    <t>REDNEET SAS_Software General_Otro_Zoho Corporation Pte. Ltd_N/A_14877.74SKL</t>
  </si>
  <si>
    <t>REDNEET SAS_14877.74SKL</t>
  </si>
  <si>
    <t>REDNEET SAS_Software General_Otro_Zoho Corporation Pte. Ltd_N/A_14877.75SKL</t>
  </si>
  <si>
    <t>REDNEET SAS_14877.75SKL</t>
  </si>
  <si>
    <t>REDNEET SAS_Software General_Otro_Zoho Corporation Pte. Ltd_N/A_14877.76SKL</t>
  </si>
  <si>
    <t>REDNEET SAS_14877.76SKL</t>
  </si>
  <si>
    <t>REDNEET SAS_Software General_Otro_Zoho Corporation Pte. Ltd_N/A_14877.77SKL</t>
  </si>
  <si>
    <t>REDNEET SAS_14877.77SKL</t>
  </si>
  <si>
    <t>REDNEET SAS_Software General_Otro_Zoho Corporation Pte. Ltd_N/A_14877.78SKL</t>
  </si>
  <si>
    <t>REDNEET SAS_14877.78SKL</t>
  </si>
  <si>
    <t>REDNEET SAS_Software General_Otro_Zoho Corporation Pte. Ltd_N/A_14877.79SKL</t>
  </si>
  <si>
    <t>REDNEET SAS_14877.79SKL</t>
  </si>
  <si>
    <t>REDNEET SAS_Software General_Otro_Zoho Corporation Pte. Ltd_N/A_14877.710SKL</t>
  </si>
  <si>
    <t>REDNEET SAS_14877.710SKL</t>
  </si>
  <si>
    <t>REDNEET SAS_Software General_Otro_Zoho Corporation Pte. Ltd_N/A_14979.51NKL</t>
  </si>
  <si>
    <t>REDNEET SAS_14979.51NKL</t>
  </si>
  <si>
    <t>REDNEET SAS_Software General_Otro_Zoho Corporation Pte. Ltd_N/A_14979.51MKL</t>
  </si>
  <si>
    <t>REDNEET SAS_14979.51MKL</t>
  </si>
  <si>
    <t>REDNEET SAS_Software General_Otro_Zoho Corporation Pte. Ltd_N/A_14979.52NKL</t>
  </si>
  <si>
    <t>REDNEET SAS_14979.52NKL</t>
  </si>
  <si>
    <t>REDNEET SAS_Software General_Otro_Zoho Corporation Pte. Ltd_N/A_14979.52MKL</t>
  </si>
  <si>
    <t>REDNEET SAS_14979.52MKL</t>
  </si>
  <si>
    <t>REDNEET SAS_Software General_Otro_Zoho Corporation Pte. Ltd_N/A_14979.53NKL</t>
  </si>
  <si>
    <t>REDNEET SAS_14979.53NKL</t>
  </si>
  <si>
    <t>REDNEET SAS_Software General_Otro_Zoho Corporation Pte. Ltd_N/A_14979.53MKL</t>
  </si>
  <si>
    <t>REDNEET SAS_14979.53MKL</t>
  </si>
  <si>
    <t>REDNEET SAS_Software General_Otro_Zoho Corporation Pte. Ltd_N/A_14979.54NKL</t>
  </si>
  <si>
    <t>REDNEET SAS_14979.54NKL</t>
  </si>
  <si>
    <t>REDNEET SAS_Software General_Otro_Zoho Corporation Pte. Ltd_N/A_14979.54MKL</t>
  </si>
  <si>
    <t>REDNEET SAS_14979.54MKL</t>
  </si>
  <si>
    <t>REDNEET SAS_Software General_Otro_Zoho Corporation Pte. Ltd_N/A_14979.55NKL</t>
  </si>
  <si>
    <t>REDNEET SAS_14979.55NKL</t>
  </si>
  <si>
    <t>REDNEET SAS_Software General_Otro_Zoho Corporation Pte. Ltd_N/A_14979.55MKL</t>
  </si>
  <si>
    <t>REDNEET SAS_14979.55MKL</t>
  </si>
  <si>
    <t>REDNEET SAS_Software General_Otro_Zoho Corporation Pte. Ltd_N/A_14979.56NKL</t>
  </si>
  <si>
    <t>REDNEET SAS_14979.56NKL</t>
  </si>
  <si>
    <t>REDNEET SAS_Software General_Otro_Zoho Corporation Pte. Ltd_N/A_14979.56MKL</t>
  </si>
  <si>
    <t>REDNEET SAS_14979.56MKL</t>
  </si>
  <si>
    <t>REDNEET SAS_Software General_Otro_Zoho Corporation Pte. Ltd_N/A_14979.57NKL</t>
  </si>
  <si>
    <t>REDNEET SAS_14979.57NKL</t>
  </si>
  <si>
    <t>REDNEET SAS_Software General_Otro_Zoho Corporation Pte. Ltd_N/A_14979.57MKL</t>
  </si>
  <si>
    <t>REDNEET SAS_14979.57MKL</t>
  </si>
  <si>
    <t>REDNEET SAS_Software General_Otro_Zoho Corporation Pte. Ltd_N/A_14979.58NKL</t>
  </si>
  <si>
    <t>REDNEET SAS_14979.58NKL</t>
  </si>
  <si>
    <t>REDNEET SAS_Software General_Otro_Zoho Corporation Pte. Ltd_N/A_14979.58MKL</t>
  </si>
  <si>
    <t>REDNEET SAS_14979.58MKL</t>
  </si>
  <si>
    <t>REDNEET SAS_Software General_Otro_Zoho Corporation Pte. Ltd_N/A_14979.59NKL</t>
  </si>
  <si>
    <t>REDNEET SAS_14979.59NKL</t>
  </si>
  <si>
    <t>REDNEET SAS_Software General_Otro_Zoho Corporation Pte. Ltd_N/A_14979.59MKL</t>
  </si>
  <si>
    <t>REDNEET SAS_14979.59MKL</t>
  </si>
  <si>
    <t>REDNEET SAS_Software General_Otro_Zoho Corporation Pte. Ltd_N/A_14979.510NKL</t>
  </si>
  <si>
    <t>REDNEET SAS_14979.510NKL</t>
  </si>
  <si>
    <t>REDNEET SAS_Software General_Otro_Zoho Corporation Pte. Ltd_N/A_14979.510MKL</t>
  </si>
  <si>
    <t>REDNEET SAS_14979.510MKL</t>
  </si>
  <si>
    <t>REDNEET SAS_Software General_Otro_Zoho Corporation Pte. Ltd_N/A_14979.51SKL</t>
  </si>
  <si>
    <t>REDNEET SAS_14979.51SKL</t>
  </si>
  <si>
    <t>REDNEET SAS_Software General_Otro_Zoho Corporation Pte. Ltd_N/A_14979.52SKL</t>
  </si>
  <si>
    <t>REDNEET SAS_14979.52SKL</t>
  </si>
  <si>
    <t>REDNEET SAS_Software General_Otro_Zoho Corporation Pte. Ltd_N/A_14979.53SKL</t>
  </si>
  <si>
    <t>REDNEET SAS_14979.53SKL</t>
  </si>
  <si>
    <t>REDNEET SAS_Software General_Otro_Zoho Corporation Pte. Ltd_N/A_14979.54SKL</t>
  </si>
  <si>
    <t>REDNEET SAS_14979.54SKL</t>
  </si>
  <si>
    <t>REDNEET SAS_Software General_Otro_Zoho Corporation Pte. Ltd_N/A_14979.55SKL</t>
  </si>
  <si>
    <t>REDNEET SAS_14979.55SKL</t>
  </si>
  <si>
    <t>REDNEET SAS_Software General_Otro_Zoho Corporation Pte. Ltd_N/A_14979.56SKL</t>
  </si>
  <si>
    <t>REDNEET SAS_14979.56SKL</t>
  </si>
  <si>
    <t>REDNEET SAS_Software General_Otro_Zoho Corporation Pte. Ltd_N/A_14979.57SKL</t>
  </si>
  <si>
    <t>REDNEET SAS_14979.57SKL</t>
  </si>
  <si>
    <t>REDNEET SAS_Software General_Otro_Zoho Corporation Pte. Ltd_N/A_14979.58SKL</t>
  </si>
  <si>
    <t>REDNEET SAS_14979.58SKL</t>
  </si>
  <si>
    <t>REDNEET SAS_Software General_Otro_Zoho Corporation Pte. Ltd_N/A_14979.59SKL</t>
  </si>
  <si>
    <t>REDNEET SAS_14979.59SKL</t>
  </si>
  <si>
    <t>REDNEET SAS_Software General_Otro_Zoho Corporation Pte. Ltd_N/A_14979.510SKL</t>
  </si>
  <si>
    <t>REDNEET SAS_14979.510SKL</t>
  </si>
  <si>
    <t>REDNEET SAS_Software General_Otro_Zoho Corporation Pte. Ltd_N/A_15005.08N10</t>
  </si>
  <si>
    <t>REDNEET SAS_15005.08N10</t>
  </si>
  <si>
    <t>REDNEET SAS_Software General_Otro_Zoho Corporation Pte. Ltd_N/A_15005.08M10</t>
  </si>
  <si>
    <t>REDNEET SAS_15005.08M10</t>
  </si>
  <si>
    <t>REDNEET SAS_Software General_Otro_Zoho Corporation Pte. Ltd_N/A_15005.08N1</t>
  </si>
  <si>
    <t>REDNEET SAS_15005.08N1</t>
  </si>
  <si>
    <t>REDNEET SAS_Software General_Otro_Zoho Corporation Pte. Ltd_N/A_15005.08M1</t>
  </si>
  <si>
    <t>REDNEET SAS_15005.08M1</t>
  </si>
  <si>
    <t>REDNEET SAS_Software General_Otro_Zoho Corporation Pte. Ltd_N/A_15005.08N2</t>
  </si>
  <si>
    <t>REDNEET SAS_15005.08N2</t>
  </si>
  <si>
    <t>REDNEET SAS_Software General_Otro_Zoho Corporation Pte. Ltd_N/A_15005.08M2</t>
  </si>
  <si>
    <t>REDNEET SAS_15005.08M2</t>
  </si>
  <si>
    <t>REDNEET SAS_Software General_Otro_Zoho Corporation Pte. Ltd_N/A_15005.08N3</t>
  </si>
  <si>
    <t>REDNEET SAS_15005.08N3</t>
  </si>
  <si>
    <t>REDNEET SAS_Software General_Otro_Zoho Corporation Pte. Ltd_N/A_15005.08M3</t>
  </si>
  <si>
    <t>REDNEET SAS_15005.08M3</t>
  </si>
  <si>
    <t>REDNEET SAS_Software General_Otro_Zoho Corporation Pte. Ltd_N/A_15005.08N4</t>
  </si>
  <si>
    <t>REDNEET SAS_15005.08N4</t>
  </si>
  <si>
    <t>REDNEET SAS_Software General_Otro_Zoho Corporation Pte. Ltd_N/A_15005.08M4</t>
  </si>
  <si>
    <t>REDNEET SAS_15005.08M4</t>
  </si>
  <si>
    <t>REDNEET SAS_Software General_Otro_Zoho Corporation Pte. Ltd_N/A_15005.08N5</t>
  </si>
  <si>
    <t>REDNEET SAS_15005.08N5</t>
  </si>
  <si>
    <t>REDNEET SAS_Software General_Otro_Zoho Corporation Pte. Ltd_N/A_15005.08M5</t>
  </si>
  <si>
    <t>REDNEET SAS_15005.08M5</t>
  </si>
  <si>
    <t>REDNEET SAS_Software General_Otro_Zoho Corporation Pte. Ltd_N/A_15005.08N6</t>
  </si>
  <si>
    <t>REDNEET SAS_15005.08N6</t>
  </si>
  <si>
    <t>REDNEET SAS_Software General_Otro_Zoho Corporation Pte. Ltd_N/A_15005.08M6</t>
  </si>
  <si>
    <t>REDNEET SAS_15005.08M6</t>
  </si>
  <si>
    <t>REDNEET SAS_Software General_Otro_Zoho Corporation Pte. Ltd_N/A_15005.08N7</t>
  </si>
  <si>
    <t>REDNEET SAS_15005.08N7</t>
  </si>
  <si>
    <t>REDNEET SAS_Software General_Otro_Zoho Corporation Pte. Ltd_N/A_15005.08M7</t>
  </si>
  <si>
    <t>REDNEET SAS_15005.08M7</t>
  </si>
  <si>
    <t>REDNEET SAS_Software General_Otro_Zoho Corporation Pte. Ltd_N/A_15005.08N8</t>
  </si>
  <si>
    <t>REDNEET SAS_15005.08N8</t>
  </si>
  <si>
    <t>REDNEET SAS_Software General_Otro_Zoho Corporation Pte. Ltd_N/A_15005.08M8</t>
  </si>
  <si>
    <t>REDNEET SAS_15005.08M8</t>
  </si>
  <si>
    <t>REDNEET SAS_Software General_Otro_Zoho Corporation Pte. Ltd_N/A_15005.08N9</t>
  </si>
  <si>
    <t>REDNEET SAS_15005.08N9</t>
  </si>
  <si>
    <t>REDNEET SAS_Software General_Otro_Zoho Corporation Pte. Ltd_N/A_15005.08M9</t>
  </si>
  <si>
    <t>REDNEET SAS_15005.08M9</t>
  </si>
  <si>
    <t>REDNEET SAS_Software General_Otro_Zoho Corporation Pte. Ltd_N/A_15005.08N12</t>
  </si>
  <si>
    <t>REDNEET SAS_15005.08N12</t>
  </si>
  <si>
    <t>REDNEET SAS_Software General_Otro_Zoho Corporation Pte. Ltd_N/A_15005.08M12</t>
  </si>
  <si>
    <t>REDNEET SAS_15005.08M12</t>
  </si>
  <si>
    <t>REDNEET SAS_Software General_Otro_Zoho Corporation Pte. Ltd_N/A_15005.08N13</t>
  </si>
  <si>
    <t>REDNEET SAS_15005.08N13</t>
  </si>
  <si>
    <t>REDNEET SAS_Software General_Otro_Zoho Corporation Pte. Ltd_N/A_15005.08M13</t>
  </si>
  <si>
    <t>REDNEET SAS_15005.08M13</t>
  </si>
  <si>
    <t>REDNEET SAS_Software General_Otro_Zoho Corporation Pte. Ltd_N/A_15005.08N14</t>
  </si>
  <si>
    <t>REDNEET SAS_15005.08N14</t>
  </si>
  <si>
    <t>REDNEET SAS_Software General_Otro_Zoho Corporation Pte. Ltd_N/A_15005.08M14</t>
  </si>
  <si>
    <t>REDNEET SAS_15005.08M14</t>
  </si>
  <si>
    <t>REDNEET SAS_Software General_Otro_Zoho Corporation Pte. Ltd_N/A_15005.08N15</t>
  </si>
  <si>
    <t>REDNEET SAS_15005.08N15</t>
  </si>
  <si>
    <t>REDNEET SAS_Software General_Otro_Zoho Corporation Pte. Ltd_N/A_15005.08M15</t>
  </si>
  <si>
    <t>REDNEET SAS_15005.08M15</t>
  </si>
  <si>
    <t>REDNEET SAS_Software General_Otro_Zoho Corporation Pte. Ltd_N/A_15005.08S10</t>
  </si>
  <si>
    <t>REDNEET SAS_15005.08S10</t>
  </si>
  <si>
    <t>REDNEET SAS_Software General_Otro_Zoho Corporation Pte. Ltd_N/A_15005.08S1</t>
  </si>
  <si>
    <t>REDNEET SAS_15005.08S1</t>
  </si>
  <si>
    <t>REDNEET SAS_Software General_Otro_Zoho Corporation Pte. Ltd_N/A_15005.08S2</t>
  </si>
  <si>
    <t>REDNEET SAS_15005.08S2</t>
  </si>
  <si>
    <t>REDNEET SAS_Software General_Otro_Zoho Corporation Pte. Ltd_N/A_15005.08S3</t>
  </si>
  <si>
    <t>REDNEET SAS_15005.08S3</t>
  </si>
  <si>
    <t>REDNEET SAS_Software General_Otro_Zoho Corporation Pte. Ltd_N/A_15005.08S4</t>
  </si>
  <si>
    <t>REDNEET SAS_15005.08S4</t>
  </si>
  <si>
    <t>REDNEET SAS_Software General_Otro_Zoho Corporation Pte. Ltd_N/A_15005.08S5</t>
  </si>
  <si>
    <t>REDNEET SAS_15005.08S5</t>
  </si>
  <si>
    <t>REDNEET SAS_Software General_Otro_Zoho Corporation Pte. Ltd_N/A_15005.08S6</t>
  </si>
  <si>
    <t>REDNEET SAS_15005.08S6</t>
  </si>
  <si>
    <t>REDNEET SAS_Software General_Otro_Zoho Corporation Pte. Ltd_N/A_15005.08S7</t>
  </si>
  <si>
    <t>REDNEET SAS_15005.08S7</t>
  </si>
  <si>
    <t>REDNEET SAS_Software General_Otro_Zoho Corporation Pte. Ltd_N/A_15005.08S8</t>
  </si>
  <si>
    <t>REDNEET SAS_15005.08S8</t>
  </si>
  <si>
    <t>REDNEET SAS_Software General_Otro_Zoho Corporation Pte. Ltd_N/A_15005.08S9</t>
  </si>
  <si>
    <t>REDNEET SAS_15005.08S9</t>
  </si>
  <si>
    <t>REDNEET SAS_Software General_Otro_Zoho Corporation Pte. Ltd_N/A_15005.08S12</t>
  </si>
  <si>
    <t>REDNEET SAS_15005.08S12</t>
  </si>
  <si>
    <t>REDNEET SAS_Software General_Otro_Zoho Corporation Pte. Ltd_N/A_15005.08S13</t>
  </si>
  <si>
    <t>REDNEET SAS_15005.08S13</t>
  </si>
  <si>
    <t>REDNEET SAS_Software General_Otro_Zoho Corporation Pte. Ltd_N/A_15005.08S14</t>
  </si>
  <si>
    <t>REDNEET SAS_15005.08S14</t>
  </si>
  <si>
    <t>REDNEET SAS_Software General_Otro_Zoho Corporation Pte. Ltd_N/A_15005.08S15</t>
  </si>
  <si>
    <t>REDNEET SAS_15005.08S15</t>
  </si>
  <si>
    <t>REDNEET SAS_Software General_Otro_Zoho Corporation Pte. Ltd_N/A_15005.08ONT</t>
  </si>
  <si>
    <t>REDNEET SAS_15005.08ONT</t>
  </si>
  <si>
    <t>REDNEET SAS_Software General_Otro_Zoho Corporation Pte. Ltd_N/A_15005.08CLT</t>
  </si>
  <si>
    <t>REDNEET SAS_15005.08CLT</t>
  </si>
  <si>
    <t>REDNEET SAS_Software General_Otro_Zoho Corporation Pte. Ltd_N/A_15005.08OST</t>
  </si>
  <si>
    <t>REDNEET SAS_15005.08OST</t>
  </si>
  <si>
    <t>REDNEET SAS_Software General_Otro_Zoho Corporation Pte. Ltd_N/A_16005.01S1</t>
  </si>
  <si>
    <t>REDNEET SAS_16005.01S1</t>
  </si>
  <si>
    <t>REDNEET SAS_Software General_Otro_Zoho Corporation Pte. Ltd_N/A_16005.01S2</t>
  </si>
  <si>
    <t>REDNEET SAS_16005.01S2</t>
  </si>
  <si>
    <t>REDNEET SAS_Software General_Otro_Zoho Corporation Pte. Ltd_N/A_16005.01S3</t>
  </si>
  <si>
    <t>REDNEET SAS_16005.01S3</t>
  </si>
  <si>
    <t>REDNEET SAS_Software General_Otro_Zoho Corporation Pte. Ltd_N/A_16005.01S4</t>
  </si>
  <si>
    <t>REDNEET SAS_16005.01S4</t>
  </si>
  <si>
    <t>REDNEET SAS_Software General_Otro_Zoho Corporation Pte. Ltd_N/A_16005.01S5</t>
  </si>
  <si>
    <t>REDNEET SAS_16005.01S5</t>
  </si>
  <si>
    <t>REDNEET SAS_Software General_Otro_Zoho Corporation Pte. Ltd_N/A_16005.01S6</t>
  </si>
  <si>
    <t>REDNEET SAS_16005.01S6</t>
  </si>
  <si>
    <t>REDNEET SAS_Software General_Otro_Zoho Corporation Pte. Ltd_N/A_16005.01S7</t>
  </si>
  <si>
    <t>REDNEET SAS_16005.01S7</t>
  </si>
  <si>
    <t>REDNEET SAS_Software General_Otro_Zoho Corporation Pte. Ltd_N/A_16005.01S8</t>
  </si>
  <si>
    <t>REDNEET SAS_16005.01S8</t>
  </si>
  <si>
    <t>REDNEET SAS_Software General_Otro_Zoho Corporation Pte. Ltd_N/A_16005.01S9</t>
  </si>
  <si>
    <t>REDNEET SAS_16005.01S9</t>
  </si>
  <si>
    <t>REDNEET SAS_Software General_Otro_Zoho Corporation Pte. Ltd_N/A_16005.01ONT</t>
  </si>
  <si>
    <t>REDNEET SAS_16005.01ONT</t>
  </si>
  <si>
    <t>REDNEET SAS_Software General_Otro_Zoho Corporation Pte. Ltd_N/A_16005.01CLT</t>
  </si>
  <si>
    <t>REDNEET SAS_16005.01CLT</t>
  </si>
  <si>
    <t>REDNEET SAS_Software General_Otro_Zoho Corporation Pte. Ltd_N/A_16005.01OST</t>
  </si>
  <si>
    <t>REDNEET SAS_16005.01OST</t>
  </si>
  <si>
    <t>REDNEET SAS_Software General_Otro_Zoho Corporation Pte. Ltd_N/A_16005.01N1</t>
  </si>
  <si>
    <t>REDNEET SAS_16005.01N1</t>
  </si>
  <si>
    <t>REDNEET SAS_Software General_Otro_Zoho Corporation Pte. Ltd_N/A_16005.01M1</t>
  </si>
  <si>
    <t>REDNEET SAS_16005.01M1</t>
  </si>
  <si>
    <t>REDNEET SAS_Software General_Otro_Zoho Corporation Pte. Ltd_N/A_16005.01N2</t>
  </si>
  <si>
    <t>REDNEET SAS_16005.01N2</t>
  </si>
  <si>
    <t>REDNEET SAS_Software General_Otro_Zoho Corporation Pte. Ltd_N/A_16005.01M2</t>
  </si>
  <si>
    <t>REDNEET SAS_16005.01M2</t>
  </si>
  <si>
    <t>REDNEET SAS_Software General_Otro_Zoho Corporation Pte. Ltd_N/A_16005.01N3</t>
  </si>
  <si>
    <t>REDNEET SAS_16005.01N3</t>
  </si>
  <si>
    <t>REDNEET SAS_Software General_Otro_Zoho Corporation Pte. Ltd_N/A_16005.01M3</t>
  </si>
  <si>
    <t>REDNEET SAS_16005.01M3</t>
  </si>
  <si>
    <t>REDNEET SAS_Software General_Otro_Zoho Corporation Pte. Ltd_N/A_16005.01N4</t>
  </si>
  <si>
    <t>REDNEET SAS_16005.01N4</t>
  </si>
  <si>
    <t>REDNEET SAS_Software General_Otro_Zoho Corporation Pte. Ltd_N/A_16005.01M4</t>
  </si>
  <si>
    <t>REDNEET SAS_16005.01M4</t>
  </si>
  <si>
    <t>REDNEET SAS_Software General_Otro_Zoho Corporation Pte. Ltd_N/A_16005.01N5</t>
  </si>
  <si>
    <t>REDNEET SAS_16005.01N5</t>
  </si>
  <si>
    <t>REDNEET SAS_Software General_Otro_Zoho Corporation Pte. Ltd_N/A_16005.01M5</t>
  </si>
  <si>
    <t>REDNEET SAS_16005.01M5</t>
  </si>
  <si>
    <t>REDNEET SAS_Software General_Otro_Zoho Corporation Pte. Ltd_N/A_16005.01N6</t>
  </si>
  <si>
    <t>REDNEET SAS_16005.01N6</t>
  </si>
  <si>
    <t>REDNEET SAS_Software General_Otro_Zoho Corporation Pte. Ltd_N/A_16005.01M6</t>
  </si>
  <si>
    <t>REDNEET SAS_16005.01M6</t>
  </si>
  <si>
    <t>REDNEET SAS_Software General_Otro_Zoho Corporation Pte. Ltd_N/A_16005.01N7</t>
  </si>
  <si>
    <t>REDNEET SAS_16005.01N7</t>
  </si>
  <si>
    <t>REDNEET SAS_Software General_Otro_Zoho Corporation Pte. Ltd_N/A_16005.01M7</t>
  </si>
  <si>
    <t>REDNEET SAS_16005.01M7</t>
  </si>
  <si>
    <t>REDNEET SAS_Software General_Otro_Zoho Corporation Pte. Ltd_N/A_16005.01N8</t>
  </si>
  <si>
    <t>REDNEET SAS_16005.01N8</t>
  </si>
  <si>
    <t>REDNEET SAS_Software General_Otro_Zoho Corporation Pte. Ltd_N/A_16005.01M8</t>
  </si>
  <si>
    <t>REDNEET SAS_16005.01M8</t>
  </si>
  <si>
    <t>REDNEET SAS_Software General_Otro_Zoho Corporation Pte. Ltd_N/A_16005.01N9</t>
  </si>
  <si>
    <t>REDNEET SAS_16005.01N9</t>
  </si>
  <si>
    <t>REDNEET SAS_Software General_Otro_Zoho Corporation Pte. Ltd_N/A_16005.01M9</t>
  </si>
  <si>
    <t>REDNEET SAS_16005.01M9</t>
  </si>
  <si>
    <t>REDNEET SAS_Software General_Otro_Zoho Corporation Pte. Ltd_N/A_18215.0TON1</t>
  </si>
  <si>
    <t>REDNEET SAS_18215.0TON1</t>
  </si>
  <si>
    <t>REDNEET SAS_Software General_Otro_Zoho Corporation Pte. Ltd_N/A_18215.0SOBOL1</t>
  </si>
  <si>
    <t>REDNEET SAS_18215.0SOBOL1</t>
  </si>
  <si>
    <t>REDNEET SAS_Software General_Otro_Zoho Corporation Pte. Ltd_N/A_18215.0SOBOL2</t>
  </si>
  <si>
    <t>REDNEET SAS_18215.0SOBOL2</t>
  </si>
  <si>
    <t>REDNEET SAS_Software General_Otro_Zoho Corporation Pte. Ltd_N/A_18215.0SPSOL1</t>
  </si>
  <si>
    <t>REDNEET SAS_18215.0SPSOL1</t>
  </si>
  <si>
    <t>REDNEET SAS_Software General_Otro_Zoho Corporation Pte. Ltd_N/A_18215.0SPSOL2</t>
  </si>
  <si>
    <t>REDNEET SAS_18215.0SPSOL2</t>
  </si>
  <si>
    <t>REDNEET SAS_Software General_Otro_Zoho Corporation Pte. Ltd_N/A_18215.0SPSOL3</t>
  </si>
  <si>
    <t>REDNEET SAS_18215.0SPSOL3</t>
  </si>
  <si>
    <t>REDNEET SAS_Software General_Otro_Zoho Corporation Pte. Ltd_N/A_18215.21N</t>
  </si>
  <si>
    <t>REDNEET SAS_18215.21N</t>
  </si>
  <si>
    <t>REDNEET SAS_Software General_Otro_Zoho Corporation Pte. Ltd_N/A_18215.21M</t>
  </si>
  <si>
    <t>REDNEET SAS_18215.21M</t>
  </si>
  <si>
    <t>REDNEET SAS_Software General_Otro_Zoho Corporation Pte. Ltd_N/A_18215.22N</t>
  </si>
  <si>
    <t>REDNEET SAS_18215.22N</t>
  </si>
  <si>
    <t>REDNEET SAS_Software General_Otro_Zoho Corporation Pte. Ltd_N/A_18215.22M</t>
  </si>
  <si>
    <t>REDNEET SAS_18215.22M</t>
  </si>
  <si>
    <t>REDNEET SAS_Software General_Otro_Zoho Corporation Pte. Ltd_N/A_18215.23N</t>
  </si>
  <si>
    <t>REDNEET SAS_18215.23N</t>
  </si>
  <si>
    <t>REDNEET SAS_Software General_Otro_Zoho Corporation Pte. Ltd_N/A_18215.23M</t>
  </si>
  <si>
    <t>REDNEET SAS_18215.23M</t>
  </si>
  <si>
    <t>REDNEET SAS_Software General_Otro_Zoho Corporation Pte. Ltd_N/A_18215.24N</t>
  </si>
  <si>
    <t>REDNEET SAS_18215.24N</t>
  </si>
  <si>
    <t>REDNEET SAS_Software General_Otro_Zoho Corporation Pte. Ltd_N/A_18215.24M</t>
  </si>
  <si>
    <t>REDNEET SAS_18215.24M</t>
  </si>
  <si>
    <t>REDNEET SAS_Software General_Otro_Zoho Corporation Pte. Ltd_N/A_18215.25N</t>
  </si>
  <si>
    <t>REDNEET SAS_18215.25N</t>
  </si>
  <si>
    <t>REDNEET SAS_Software General_Otro_Zoho Corporation Pte. Ltd_N/A_18215.25M</t>
  </si>
  <si>
    <t>REDNEET SAS_18215.25M</t>
  </si>
  <si>
    <t>REDNEET SAS_Software General_Otro_Zoho Corporation Pte. Ltd_N/A_18215.26N</t>
  </si>
  <si>
    <t>REDNEET SAS_18215.26N</t>
  </si>
  <si>
    <t>REDNEET SAS_Software General_Otro_Zoho Corporation Pte. Ltd_N/A_18215.26M</t>
  </si>
  <si>
    <t>REDNEET SAS_18215.26M</t>
  </si>
  <si>
    <t>REDNEET SAS_Software General_Otro_Zoho Corporation Pte. Ltd_N/A_18215.27N</t>
  </si>
  <si>
    <t>REDNEET SAS_18215.27N</t>
  </si>
  <si>
    <t>REDNEET SAS_Software General_Otro_Zoho Corporation Pte. Ltd_N/A_18215.27M</t>
  </si>
  <si>
    <t>REDNEET SAS_18215.27M</t>
  </si>
  <si>
    <t>REDNEET SAS_Software General_Otro_Zoho Corporation Pte. Ltd_N/A_18215.21S</t>
  </si>
  <si>
    <t>REDNEET SAS_18215.21S</t>
  </si>
  <si>
    <t>REDNEET SAS_Software General_Otro_Zoho Corporation Pte. Ltd_N/A_18215.22S</t>
  </si>
  <si>
    <t>REDNEET SAS_18215.22S</t>
  </si>
  <si>
    <t>REDNEET SAS_Software General_Otro_Zoho Corporation Pte. Ltd_N/A_18215.23S</t>
  </si>
  <si>
    <t>REDNEET SAS_18215.23S</t>
  </si>
  <si>
    <t>REDNEET SAS_Software General_Otro_Zoho Corporation Pte. Ltd_N/A_18215.24S</t>
  </si>
  <si>
    <t>REDNEET SAS_18215.24S</t>
  </si>
  <si>
    <t>REDNEET SAS_Software General_Otro_Zoho Corporation Pte. Ltd_N/A_18215.25S</t>
  </si>
  <si>
    <t>REDNEET SAS_18215.25S</t>
  </si>
  <si>
    <t>REDNEET SAS_Software General_Otro_Zoho Corporation Pte. Ltd_N/A_18215.26S</t>
  </si>
  <si>
    <t>REDNEET SAS_18215.26S</t>
  </si>
  <si>
    <t>REDNEET SAS_Software General_Otro_Zoho Corporation Pte. Ltd_N/A_18215.27S</t>
  </si>
  <si>
    <t>REDNEET SAS_18215.27S</t>
  </si>
  <si>
    <t>REDNEET SAS_Software General_Otro_Zoho Corporation Pte. Ltd_N/A_18105.21N</t>
  </si>
  <si>
    <t>REDNEET SAS_18105.21N</t>
  </si>
  <si>
    <t>REDNEET SAS_Software General_Otro_Zoho Corporation Pte. Ltd_N/A_18105.21M</t>
  </si>
  <si>
    <t>REDNEET SAS_18105.21M</t>
  </si>
  <si>
    <t>REDNEET SAS_Software General_Otro_Zoho Corporation Pte. Ltd_N/A_18105.22N</t>
  </si>
  <si>
    <t>REDNEET SAS_18105.22N</t>
  </si>
  <si>
    <t>REDNEET SAS_Software General_Otro_Zoho Corporation Pte. Ltd_N/A_18105.22M</t>
  </si>
  <si>
    <t>REDNEET SAS_18105.22M</t>
  </si>
  <si>
    <t>REDNEET SAS_Software General_Otro_Zoho Corporation Pte. Ltd_N/A_18105.23N</t>
  </si>
  <si>
    <t>REDNEET SAS_18105.23N</t>
  </si>
  <si>
    <t>REDNEET SAS_Software General_Otro_Zoho Corporation Pte. Ltd_N/A_18105.23M</t>
  </si>
  <si>
    <t>REDNEET SAS_18105.23M</t>
  </si>
  <si>
    <t>REDNEET SAS_Software General_Otro_Zoho Corporation Pte. Ltd_N/A_18105.24N</t>
  </si>
  <si>
    <t>REDNEET SAS_18105.24N</t>
  </si>
  <si>
    <t>REDNEET SAS_Software General_Otro_Zoho Corporation Pte. Ltd_N/A_18105.24M</t>
  </si>
  <si>
    <t>REDNEET SAS_18105.24M</t>
  </si>
  <si>
    <t>REDNEET SAS_Software General_Otro_Zoho Corporation Pte. Ltd_N/A_18105.25N</t>
  </si>
  <si>
    <t>REDNEET SAS_18105.25N</t>
  </si>
  <si>
    <t>REDNEET SAS_Software General_Otro_Zoho Corporation Pte. Ltd_N/A_18105.25M</t>
  </si>
  <si>
    <t>REDNEET SAS_18105.25M</t>
  </si>
  <si>
    <t>REDNEET SAS_Software General_Otro_Zoho Corporation Pte. Ltd_N/A_18105.26N</t>
  </si>
  <si>
    <t>REDNEET SAS_18105.26N</t>
  </si>
  <si>
    <t>REDNEET SAS_Software General_Otro_Zoho Corporation Pte. Ltd_N/A_18105.26M</t>
  </si>
  <si>
    <t>REDNEET SAS_18105.26M</t>
  </si>
  <si>
    <t>REDNEET SAS_Software General_Otro_Zoho Corporation Pte. Ltd_N/A_18105.27N</t>
  </si>
  <si>
    <t>REDNEET SAS_18105.27N</t>
  </si>
  <si>
    <t>REDNEET SAS_Software General_Otro_Zoho Corporation Pte. Ltd_N/A_18105.27M</t>
  </si>
  <si>
    <t>REDNEET SAS_18105.27M</t>
  </si>
  <si>
    <t>REDNEET SAS_Software General_Otro_Zoho Corporation Pte. Ltd_N/A_18105.21S</t>
  </si>
  <si>
    <t>REDNEET SAS_18105.21S</t>
  </si>
  <si>
    <t>REDNEET SAS_Software General_Otro_Zoho Corporation Pte. Ltd_N/A_18105.22S</t>
  </si>
  <si>
    <t>REDNEET SAS_18105.22S</t>
  </si>
  <si>
    <t>REDNEET SAS_Software General_Otro_Zoho Corporation Pte. Ltd_N/A_18105.23S</t>
  </si>
  <si>
    <t>REDNEET SAS_18105.23S</t>
  </si>
  <si>
    <t>REDNEET SAS_Software General_Otro_Zoho Corporation Pte. Ltd_N/A_18105.24S</t>
  </si>
  <si>
    <t>REDNEET SAS_18105.24S</t>
  </si>
  <si>
    <t>REDNEET SAS_Software General_Otro_Zoho Corporation Pte. Ltd_N/A_18105.25S</t>
  </si>
  <si>
    <t>REDNEET SAS_18105.25S</t>
  </si>
  <si>
    <t>REDNEET SAS_Software General_Otro_Zoho Corporation Pte. Ltd_N/A_18105.26S</t>
  </si>
  <si>
    <t>REDNEET SAS_18105.26S</t>
  </si>
  <si>
    <t>REDNEET SAS_Software General_Otro_Zoho Corporation Pte. Ltd_N/A_18105.27S</t>
  </si>
  <si>
    <t>REDNEET SAS_18105.27S</t>
  </si>
  <si>
    <t>REDNEET SAS_Software General_Otro_Zoho Corporation Pte. Ltd_N/A_18105.2SOT</t>
  </si>
  <si>
    <t>REDNEET SAS_18105.2SOT</t>
  </si>
  <si>
    <t>REDNEET SAS_Software General_Otro_Zoho Corporation Pte. Ltd_N/A_18105.2SCLT</t>
  </si>
  <si>
    <t>REDNEET SAS_18105.2SCLT</t>
  </si>
  <si>
    <t>REDNEET SAS_Software General_Otro_Zoho Corporation Pte. Ltd_N/A_41002.0PTS</t>
  </si>
  <si>
    <t>REDNEET SAS_41002.0PTS</t>
  </si>
  <si>
    <t>REDNEET SAS_Software General_Otro_Zoho Corporation Pte. Ltd_N/A_41002.0PTPPITSM</t>
  </si>
  <si>
    <t>REDNEET SAS_41002.0PTPPITSM</t>
  </si>
  <si>
    <t>REDNEET SAS_Software General_Otro_Zoho Corporation Pte. Ltd_N/A_41002.0PTPPITOM</t>
  </si>
  <si>
    <t>REDNEET SAS_41002.0PTPPITOM</t>
  </si>
  <si>
    <t>REDNEET SAS_Software General_Otro_Zoho Corporation Pte. Ltd_N/A_41002.0PTPPPAM</t>
  </si>
  <si>
    <t>REDNEET SAS_41002.0PTPPPAM</t>
  </si>
  <si>
    <t>REDNEET SAS_Software General_Otro_Zoho Corporation Pte. Ltd_N/A_41002.0PTPPUEM</t>
  </si>
  <si>
    <t>REDNEET SAS_41002.0PTPPUEM</t>
  </si>
  <si>
    <t>REDNEET SAS_Software General_Otro_Zoho Corporation Pte. Ltd_N/A_41002.0PTIEITSM</t>
  </si>
  <si>
    <t>REDNEET SAS_41002.0PTIEITSM</t>
  </si>
  <si>
    <t>REDNEET SAS_Software General_Otro_Zoho Corporation Pte. Ltd_N/A_41002.0PTIEITOM</t>
  </si>
  <si>
    <t>REDNEET SAS_41002.0PTIEITOM</t>
  </si>
  <si>
    <t>REDNEET SAS_Software General_Otro_Zoho Corporation Pte. Ltd_N/A_41002.0PTIEPAM</t>
  </si>
  <si>
    <t>REDNEET SAS_41002.0PTIEPAM</t>
  </si>
  <si>
    <t>REDNEET SAS_Software General_Otro_Zoho Corporation Pte. Ltd_N/A_41002.0PTIEUEM</t>
  </si>
  <si>
    <t>REDNEET SAS_41002.0PTIEUEM</t>
  </si>
  <si>
    <t>REDNEET SAS_Software General_Otro_Zoho Corporation Pte. Ltd_N/A_41000.0OS</t>
  </si>
  <si>
    <t>REDNEET SAS_41000.0OS</t>
  </si>
  <si>
    <t>REDNEET SAS_Software General_Otro_Zoho Corporation Pte. Ltd_N/A_41010.0CL</t>
  </si>
  <si>
    <t>REDNEET SAS_41010.0CL</t>
  </si>
  <si>
    <t>REDNEET SAS_Software General_Otro_Zoho Corporation Pte. Ltd_N/A_41010.1ON</t>
  </si>
  <si>
    <t>REDNEET SAS_41010.1ON</t>
  </si>
  <si>
    <t>REDNEET SAS_Software General_Otro_Zoho Corporation Pte. Ltd_N/A_41010.0LOS</t>
  </si>
  <si>
    <t>REDNEET SAS_41010.0LOS</t>
  </si>
  <si>
    <t>REDNEET SAS_Software General_Otro_Zoho Corporation Pte. Ltd_N/A_41010.0EAAD360</t>
  </si>
  <si>
    <t>REDNEET SAS_41010.0EAAD360</t>
  </si>
  <si>
    <t>REDNEET SAS_Software General_Otro_Zoho Corporation Pte. Ltd_N/A_41010.0EAADAP</t>
  </si>
  <si>
    <t>REDNEET SAS_41010.0EAADAP</t>
  </si>
  <si>
    <t>REDNEET SAS_Software General_Otro_Zoho Corporation Pte. Ltd_N/A_41010.0EAADMP</t>
  </si>
  <si>
    <t>REDNEET SAS_41010.0EAADMP</t>
  </si>
  <si>
    <t>REDNEET SAS_Software General_Otro_Zoho Corporation Pte. Ltd_N/A_41010.0EAADSSP</t>
  </si>
  <si>
    <t>REDNEET SAS_41010.0EAADSSP</t>
  </si>
  <si>
    <t>REDNEET SAS_Software General_Otro_Zoho Corporation Pte. Ltd_N/A_41010.0EAAPM</t>
  </si>
  <si>
    <t>REDNEET SAS_41010.0EAAPM</t>
  </si>
  <si>
    <t>REDNEET SAS_Software General_Otro_Zoho Corporation Pte. Ltd_N/A_41010.0EAAE</t>
  </si>
  <si>
    <t>REDNEET SAS_41010.0EAAE</t>
  </si>
  <si>
    <t>REDNEET SAS_Software General_Otro_Zoho Corporation Pte. Ltd_N/A_41010.0EADC</t>
  </si>
  <si>
    <t>REDNEET SAS_41010.0EADC</t>
  </si>
  <si>
    <t>REDNEET SAS_Software General_Otro_Zoho Corporation Pte. Ltd_N/A_41010.0EADCMSP</t>
  </si>
  <si>
    <t>REDNEET SAS_41010.0EADCMSP</t>
  </si>
  <si>
    <t>REDNEET SAS_Software General_Otro_Zoho Corporation Pte. Ltd_N/A_41010.0EAELA</t>
  </si>
  <si>
    <t>REDNEET SAS_41010.0EAELA</t>
  </si>
  <si>
    <t>REDNEET SAS_Software General_Otro_Zoho Corporation Pte. Ltd_N/A_41010.0EAERP</t>
  </si>
  <si>
    <t>REDNEET SAS_41010.0EAERP</t>
  </si>
  <si>
    <t>REDNEET SAS_Software General_Otro_Zoho Corporation Pte. Ltd_N/A_41010.0EAFWA</t>
  </si>
  <si>
    <t>REDNEET SAS_41010.0EAFWA</t>
  </si>
  <si>
    <t>REDNEET SAS_Software General_Otro_Zoho Corporation Pte. Ltd_N/A_41010.0EALOG360</t>
  </si>
  <si>
    <t>REDNEET SAS_41010.0EALOG360</t>
  </si>
  <si>
    <t>REDNEET SAS_Software General_Otro_Zoho Corporation Pte. Ltd_N/A_41010.0EAMDM</t>
  </si>
  <si>
    <t>REDNEET SAS_41010.0EAMDM</t>
  </si>
  <si>
    <t>REDNEET SAS_Software General_Otro_Zoho Corporation Pte. Ltd_N/A_41010.0EAMDMMSP</t>
  </si>
  <si>
    <t>REDNEET SAS_41010.0EAMDMMSP</t>
  </si>
  <si>
    <t>REDNEET SAS_Software General_Otro_Zoho Corporation Pte. Ltd_N/A_41010.0EANFA</t>
  </si>
  <si>
    <t>REDNEET SAS_41010.0EANFA</t>
  </si>
  <si>
    <t>REDNEET SAS_Software General_Otro_Zoho Corporation Pte. Ltd_N/A_41010.0EANCM</t>
  </si>
  <si>
    <t>REDNEET SAS_41010.0EANCM</t>
  </si>
  <si>
    <t>REDNEET SAS_Software General_Otro_Zoho Corporation Pte. Ltd_N/A_41010.0EAOPM</t>
  </si>
  <si>
    <t>REDNEET SAS_41010.0EAOPM</t>
  </si>
  <si>
    <t>REDNEET SAS_Software General_Otro_Zoho Corporation Pte. Ltd_N/A_41010.0EAOPU</t>
  </si>
  <si>
    <t>REDNEET SAS_41010.0EAOPU</t>
  </si>
  <si>
    <t>REDNEET SAS_Software General_Otro_Zoho Corporation Pte. Ltd_N/A_41010.0EAOSD</t>
  </si>
  <si>
    <t>REDNEET SAS_41010.0EAOSD</t>
  </si>
  <si>
    <t>REDNEET SAS_Software General_Otro_Zoho Corporation Pte. Ltd_N/A_41010.0EAPMP</t>
  </si>
  <si>
    <t>REDNEET SAS_41010.0EAPMP</t>
  </si>
  <si>
    <t>REDNEET SAS_Software General_Otro_Zoho Corporation Pte. Ltd_N/A_41010.0EAPatch</t>
  </si>
  <si>
    <t>REDNEET SAS_41010.0EAPatch</t>
  </si>
  <si>
    <t>REDNEET SAS_Software General_Otro_Zoho Corporation Pte. Ltd_N/A_41010.0EASDP</t>
  </si>
  <si>
    <t>REDNEET SAS_41010.0EASDP</t>
  </si>
  <si>
    <t>REDNEET SAS_Software General_Otro_Zoho Corporation Pte. Ltd_N/A_41010.0EASDPMSP</t>
  </si>
  <si>
    <t>REDNEET SAS_41010.0EASDPMSP</t>
  </si>
  <si>
    <t>REDNEET SAS_Software General_Otro_Zoho Corporation Pte. Ltd_N/A_41010.0EASCP</t>
  </si>
  <si>
    <t>REDNEET SAS_41010.0EASCP</t>
  </si>
  <si>
    <t>REDNEET SAS_Software General_Otro_Zoho Corporation Pte. Ltd_N/A_41010.0EASITE</t>
  </si>
  <si>
    <t>REDNEET SAS_41010.0EASITE</t>
  </si>
  <si>
    <t>REDNEET SAS_Software General_Otro_Zoho Corporation Pte. Ltd_N/A_41010.0EPAD360</t>
  </si>
  <si>
    <t>REDNEET SAS_41010.0EPAD360</t>
  </si>
  <si>
    <t>REDNEET SAS_Software General_Otro_Zoho Corporation Pte. Ltd_N/A_41010.0EPADAP</t>
  </si>
  <si>
    <t>REDNEET SAS_41010.0EPADAP</t>
  </si>
  <si>
    <t>REDNEET SAS_Software General_Otro_Zoho Corporation Pte. Ltd_N/A_41010.0EPADMP</t>
  </si>
  <si>
    <t>REDNEET SAS_41010.0EPADMP</t>
  </si>
  <si>
    <t>REDNEET SAS_Software General_Otro_Zoho Corporation Pte. Ltd_N/A_41010.0EPADSSP</t>
  </si>
  <si>
    <t>REDNEET SAS_41010.0EPADSSP</t>
  </si>
  <si>
    <t>REDNEET SAS_Software General_Otro_Zoho Corporation Pte. Ltd_N/A_41010.0EPAPM</t>
  </si>
  <si>
    <t>REDNEET SAS_41010.0EPAPM</t>
  </si>
  <si>
    <t>REDNEET SAS_Software General_Otro_Zoho Corporation Pte. Ltd_N/A_41010.0EPAE</t>
  </si>
  <si>
    <t>REDNEET SAS_41010.0EPAE</t>
  </si>
  <si>
    <t>REDNEET SAS_Software General_Otro_Zoho Corporation Pte. Ltd_N/A_41010.0EPDC</t>
  </si>
  <si>
    <t>REDNEET SAS_41010.0EPDC</t>
  </si>
  <si>
    <t>REDNEET SAS_Software General_Otro_Zoho Corporation Pte. Ltd_N/A_41010.0EPDCMSP</t>
  </si>
  <si>
    <t>REDNEET SAS_41010.0EPDCMSP</t>
  </si>
  <si>
    <t>REDNEET SAS_Software General_Otro_Zoho Corporation Pte. Ltd_N/A_41010.0EPELA</t>
  </si>
  <si>
    <t>REDNEET SAS_41010.0EPELA</t>
  </si>
  <si>
    <t>REDNEET SAS_Software General_Otro_Zoho Corporation Pte. Ltd_N/A_41010.0EPERP</t>
  </si>
  <si>
    <t>REDNEET SAS_41010.0EPERP</t>
  </si>
  <si>
    <t>REDNEET SAS_Software General_Otro_Zoho Corporation Pte. Ltd_N/A_41010.0EPFWA</t>
  </si>
  <si>
    <t>REDNEET SAS_41010.0EPFWA</t>
  </si>
  <si>
    <t>REDNEET SAS_Software General_Otro_Zoho Corporation Pte. Ltd_N/A_41010.0EPLOG360</t>
  </si>
  <si>
    <t>REDNEET SAS_41010.0EPLOG360</t>
  </si>
  <si>
    <t>REDNEET SAS_Software General_Otro_Zoho Corporation Pte. Ltd_N/A_41010.0EPMDM</t>
  </si>
  <si>
    <t>REDNEET SAS_41010.0EPMDM</t>
  </si>
  <si>
    <t>REDNEET SAS_Software General_Otro_Zoho Corporation Pte. Ltd_N/A_41010.0EPMDMMSP</t>
  </si>
  <si>
    <t>REDNEET SAS_41010.0EPMDMMSP</t>
  </si>
  <si>
    <t>REDNEET SAS_Software General_Otro_Zoho Corporation Pte. Ltd_N/A_41010.0EPNFA</t>
  </si>
  <si>
    <t>REDNEET SAS_41010.0EPNFA</t>
  </si>
  <si>
    <t>REDNEET SAS_Software General_Otro_Zoho Corporation Pte. Ltd_N/A_41010.0EPNCM</t>
  </si>
  <si>
    <t>REDNEET SAS_41010.0EPNCM</t>
  </si>
  <si>
    <t>REDNEET SAS_Software General_Otro_Zoho Corporation Pte. Ltd_N/A_41010.0EPOPM</t>
  </si>
  <si>
    <t>REDNEET SAS_41010.0EPOPM</t>
  </si>
  <si>
    <t>REDNEET SAS_Software General_Otro_Zoho Corporation Pte. Ltd_N/A_41010.0EPOPU</t>
  </si>
  <si>
    <t>REDNEET SAS_41010.0EPOPU</t>
  </si>
  <si>
    <t>REDNEET SAS_Software General_Otro_Zoho Corporation Pte. Ltd_N/A_41010.0EPOSD</t>
  </si>
  <si>
    <t>REDNEET SAS_41010.0EPOSD</t>
  </si>
  <si>
    <t>REDNEET SAS_Software General_Otro_Zoho Corporation Pte. Ltd_N/A_41010.0EPPAM360</t>
  </si>
  <si>
    <t>REDNEET SAS_41010.0EPPAM360</t>
  </si>
  <si>
    <t>REDNEET SAS_Software General_Otro_Zoho Corporation Pte. Ltd_N/A_41010.0EPPMP</t>
  </si>
  <si>
    <t>REDNEET SAS_41010.0EPPMP</t>
  </si>
  <si>
    <t>REDNEET SAS_Software General_Otro_Zoho Corporation Pte. Ltd_N/A_41010.0EPPatch</t>
  </si>
  <si>
    <t>REDNEET SAS_41010.0EPPatch</t>
  </si>
  <si>
    <t>REDNEET SAS_Software General_Otro_Zoho Corporation Pte. Ltd_N/A_41010.0EPSDP</t>
  </si>
  <si>
    <t>REDNEET SAS_41010.0EPSDP</t>
  </si>
  <si>
    <t>REDNEET SAS_Software General_Otro_Zoho Corporation Pte. Ltd_N/A_41010.0EPSDPMSP</t>
  </si>
  <si>
    <t>REDNEET SAS_41010.0EPSDPMSP</t>
  </si>
  <si>
    <t>REDNEET SAS_Software General_Otro_Zoho Corporation Pte. Ltd_N/A_41010.0EPSCP</t>
  </si>
  <si>
    <t>REDNEET SAS_41010.0EPSCP</t>
  </si>
  <si>
    <t>REDNEET SAS_Software General_Otro_Zoho Corporation Pte. Ltd_N/A_41010.0EPSITE</t>
  </si>
  <si>
    <t>REDNEET SAS_41010.0EPSITE</t>
  </si>
  <si>
    <t>REDNEET SAS_Software General_Otro_Zoho Corporation Pte. Ltd_N/A_41010.0EEADAP</t>
  </si>
  <si>
    <t>REDNEET SAS_41010.0EEADAP</t>
  </si>
  <si>
    <t>REDNEET SAS_Software General_Otro_Zoho Corporation Pte. Ltd_N/A_41010.0EEADMP</t>
  </si>
  <si>
    <t>REDNEET SAS_41010.0EEADMP</t>
  </si>
  <si>
    <t>REDNEET SAS_Software General_Otro_Zoho Corporation Pte. Ltd_N/A_41010.0EEADSSP</t>
  </si>
  <si>
    <t>REDNEET SAS_41010.0EEADSSP</t>
  </si>
  <si>
    <t>REDNEET SAS_Software General_Otro_Zoho Corporation Pte. Ltd_N/A_41010.0EEAPM</t>
  </si>
  <si>
    <t>REDNEET SAS_41010.0EEAPM</t>
  </si>
  <si>
    <t>REDNEET SAS_Software General_Otro_Zoho Corporation Pte. Ltd_N/A_41010.0EEAE</t>
  </si>
  <si>
    <t>REDNEET SAS_41010.0EEAE</t>
  </si>
  <si>
    <t>REDNEET SAS_Software General_Otro_Zoho Corporation Pte. Ltd_N/A_41010.0EEDC</t>
  </si>
  <si>
    <t>REDNEET SAS_41010.0EEDC</t>
  </si>
  <si>
    <t>REDNEET SAS_Software General_Otro_Zoho Corporation Pte. Ltd_N/A_41010.0EEDCMSP</t>
  </si>
  <si>
    <t>REDNEET SAS_41010.0EEDCMSP</t>
  </si>
  <si>
    <t>REDNEET SAS_Software General_Otro_Zoho Corporation Pte. Ltd_N/A_41010.0EEELA</t>
  </si>
  <si>
    <t>REDNEET SAS_41010.0EEELA</t>
  </si>
  <si>
    <t>REDNEET SAS_Software General_Otro_Zoho Corporation Pte. Ltd_N/A_41010.0EEERP</t>
  </si>
  <si>
    <t>REDNEET SAS_41010.0EEERP</t>
  </si>
  <si>
    <t>REDNEET SAS_Software General_Otro_Zoho Corporation Pte. Ltd_N/A_41010.0EEFWA</t>
  </si>
  <si>
    <t>REDNEET SAS_41010.0EEFWA</t>
  </si>
  <si>
    <t>REDNEET SAS_Software General_Otro_Zoho Corporation Pte. Ltd_N/A_41010.0EENFA</t>
  </si>
  <si>
    <t>REDNEET SAS_41010.0EENFA</t>
  </si>
  <si>
    <t>REDNEET SAS_Software General_Otro_Zoho Corporation Pte. Ltd_N/A_41010.0EENCM</t>
  </si>
  <si>
    <t>REDNEET SAS_41010.0EENCM</t>
  </si>
  <si>
    <t>REDNEET SAS_Software General_Otro_Zoho Corporation Pte. Ltd_N/A_41010.0EEOPM</t>
  </si>
  <si>
    <t>REDNEET SAS_41010.0EEOPM</t>
  </si>
  <si>
    <t>REDNEET SAS_Software General_Otro_Zoho Corporation Pte. Ltd_N/A_41010.0EEOPU</t>
  </si>
  <si>
    <t>REDNEET SAS_41010.0EEOPU</t>
  </si>
  <si>
    <t>REDNEET SAS_Software General_Otro_Zoho Corporation Pte. Ltd_N/A_41010.0EEOSD</t>
  </si>
  <si>
    <t>REDNEET SAS_41010.0EEOSD</t>
  </si>
  <si>
    <t>REDNEET SAS_Software General_Otro_Zoho Corporation Pte. Ltd_N/A_41010.0EEPMP</t>
  </si>
  <si>
    <t>REDNEET SAS_41010.0EEPMP</t>
  </si>
  <si>
    <t>REDNEET SAS_Software General_Otro_Zoho Corporation Pte. Ltd_N/A_41010.0EEPatch</t>
  </si>
  <si>
    <t>REDNEET SAS_41010.0EEPatch</t>
  </si>
  <si>
    <t>REDNEET SAS_Software General_Otro_Zoho Corporation Pte. Ltd_N/A_41010.0EESDP</t>
  </si>
  <si>
    <t>REDNEET SAS_41010.0EESDP</t>
  </si>
  <si>
    <t>REDNEET SAS_Software General_Otro_Zoho Corporation Pte. Ltd_N/A_41010.0EESDPMSP</t>
  </si>
  <si>
    <t>REDNEET SAS_41010.0EESDPMSP</t>
  </si>
  <si>
    <t>REDNEET SAS_Software General_Otro_Zoho Corporation Pte. Ltd_N/A_41010.0EESCP</t>
  </si>
  <si>
    <t>REDNEET SAS_41010.0EESCP</t>
  </si>
  <si>
    <t>REDNEET SAS_Software General_Otro_Zoho Corporation Pte. Ltd_N/A_41010.0EESITE</t>
  </si>
  <si>
    <t>REDNEET SAS_41010.0EESITE</t>
  </si>
  <si>
    <t>REDNEET SAS_Software General_Otro_Zoho Corporation Pte. Ltd_N/A_41010.0HDOS</t>
  </si>
  <si>
    <t>REDNEET SAS_41010.0HDOS</t>
  </si>
  <si>
    <t>REDNEET SAS_Software General_Otro_Zoho Corporation Pte. Ltd_N/A_41010.0180M</t>
  </si>
  <si>
    <t>REDNEET SAS_41010.0180M</t>
  </si>
  <si>
    <t>REDNEET SAS_Software General_Otro_Zoho Corporation Pte. Ltd_N/A_41010.0DCSO</t>
  </si>
  <si>
    <t>REDNEET SAS_41010.0DCSO</t>
  </si>
  <si>
    <t>REDNEET SAS_Software General_Otro_Zoho Corporation Pte. Ltd_N/A_41010.0DCPO</t>
  </si>
  <si>
    <t>REDNEET SAS_41010.0DCPO</t>
  </si>
  <si>
    <t>REDNEET SAS_Software General_Otro_Zoho Corporation Pte. Ltd_N/A_41010.0SOOPM</t>
  </si>
  <si>
    <t>REDNEET SAS_41010.0SOOPM</t>
  </si>
  <si>
    <t>REDNEET SAS_Software General_Otro_Zoho Corporation Pte. Ltd_N/A_41010.0POOPM</t>
  </si>
  <si>
    <t>REDNEET SAS_41010.0POOPM</t>
  </si>
  <si>
    <t>REDNEET SAS_Software General_Otro_Zoho Corporation Pte. Ltd_N/A_41010.0SOOPMPLUS</t>
  </si>
  <si>
    <t>REDNEET SAS_41010.0SOOPMPLUS</t>
  </si>
  <si>
    <t>REDNEET SAS_Software General_Otro_Zoho Corporation Pte. Ltd_N/A_41010.0POOPMPLUS</t>
  </si>
  <si>
    <t>REDNEET SAS_41010.0POOPMPLUS</t>
  </si>
  <si>
    <t>REDNEET SAS_Software General_Otro_Zoho Corporation Pte. Ltd_N/A_41010.0SOOPMMSP</t>
  </si>
  <si>
    <t>REDNEET SAS_41010.0SOOPMMSP</t>
  </si>
  <si>
    <t>REDNEET SAS_Software General_Otro_Zoho Corporation Pte. Ltd_N/A_41010.0POOPMMSP</t>
  </si>
  <si>
    <t>REDNEET SAS_41010.0POOPMMSP</t>
  </si>
  <si>
    <t>REDNEET SAS_Software General_Otro_Zoho Corporation Pte. Ltd_N/A_41010.0SOAPM</t>
  </si>
  <si>
    <t>REDNEET SAS_41010.0SOAPM</t>
  </si>
  <si>
    <t>REDNEET SAS_Software General_Otro_Zoho Corporation Pte. Ltd_N/A_41010.0POAPM</t>
  </si>
  <si>
    <t>REDNEET SAS_41010.0POAPM</t>
  </si>
  <si>
    <t>REDNEET SAS_Software General_Otro_Zoho Corporation Pte. Ltd_N/A_41010.0SONFA</t>
  </si>
  <si>
    <t>REDNEET SAS_41010.0SONFA</t>
  </si>
  <si>
    <t>REDNEET SAS_Software General_Otro_Zoho Corporation Pte. Ltd_N/A_41010.0PONFA</t>
  </si>
  <si>
    <t>REDNEET SAS_41010.0PONFA</t>
  </si>
  <si>
    <t>REDNEET SAS_Software General_Otro_Zoho Corporation Pte. Ltd_N/A_41010.0SONCM</t>
  </si>
  <si>
    <t>REDNEET SAS_41010.0SONCM</t>
  </si>
  <si>
    <t>REDNEET SAS_Software General_Otro_Zoho Corporation Pte. Ltd_N/A_41010.0PONCM</t>
  </si>
  <si>
    <t>REDNEET SAS_41010.0PONCM</t>
  </si>
  <si>
    <t>REDNEET SAS_Software General_Otro_Zoho Corporation Pte. Ltd_N/A_41010.0SOFWA</t>
  </si>
  <si>
    <t>REDNEET SAS_41010.0SOFWA</t>
  </si>
  <si>
    <t>REDNEET SAS_Software General_Otro_Zoho Corporation Pte. Ltd_N/A_41010.0POFWA</t>
  </si>
  <si>
    <t>REDNEET SAS_41010.0POFWA</t>
  </si>
  <si>
    <t>REDNEET SAS_Software General_Otro_Zoho Corporation Pte. Ltd_N/A_41111.0S</t>
  </si>
  <si>
    <t>REDNEET SAS_41111.0S</t>
  </si>
  <si>
    <t>REDNEET SAS_Software General_Otro_Zoho Corporation Pte. Ltd_N/A_41111.AS</t>
  </si>
  <si>
    <t>REDNEET SAS_41111.AS</t>
  </si>
  <si>
    <t>REDNEET SAS_Software General_Otro_Zoho Corporation Pte. Ltd_N/A_41211.0S</t>
  </si>
  <si>
    <t>REDNEET SAS_41211.0S</t>
  </si>
  <si>
    <t>REDNEET SAS_Software General_Otro_Zoho Corporation Pte. Ltd_N/A_42014.4N8</t>
  </si>
  <si>
    <t>REDNEET SAS_42014.4N8</t>
  </si>
  <si>
    <t>REDNEET SAS_Software General_Otro_Zoho Corporation Pte. Ltd_N/A_42014.4M8</t>
  </si>
  <si>
    <t>REDNEET SAS_42014.4M8</t>
  </si>
  <si>
    <t>REDNEET SAS_Software General_Otro_Zoho Corporation Pte. Ltd_N/A_42014.4N1</t>
  </si>
  <si>
    <t>REDNEET SAS_42014.4N1</t>
  </si>
  <si>
    <t>REDNEET SAS_Software General_Otro_Zoho Corporation Pte. Ltd_N/A_42014.4M1</t>
  </si>
  <si>
    <t>REDNEET SAS_42014.4M1</t>
  </si>
  <si>
    <t>REDNEET SAS_Software General_Otro_Zoho Corporation Pte. Ltd_N/A_42014.4N2</t>
  </si>
  <si>
    <t>REDNEET SAS_42014.4N2</t>
  </si>
  <si>
    <t>REDNEET SAS_Software General_Otro_Zoho Corporation Pte. Ltd_N/A_42014.4M2</t>
  </si>
  <si>
    <t>REDNEET SAS_42014.4M2</t>
  </si>
  <si>
    <t>REDNEET SAS_Software General_Otro_Zoho Corporation Pte. Ltd_N/A_42014.4N3</t>
  </si>
  <si>
    <t>REDNEET SAS_42014.4N3</t>
  </si>
  <si>
    <t>REDNEET SAS_Software General_Otro_Zoho Corporation Pte. Ltd_N/A_42014.4M3</t>
  </si>
  <si>
    <t>REDNEET SAS_42014.4M3</t>
  </si>
  <si>
    <t>REDNEET SAS_Software General_Otro_Zoho Corporation Pte. Ltd_N/A_42014.4N4</t>
  </si>
  <si>
    <t>REDNEET SAS_42014.4N4</t>
  </si>
  <si>
    <t>REDNEET SAS_Software General_Otro_Zoho Corporation Pte. Ltd_N/A_42014.4M4</t>
  </si>
  <si>
    <t>REDNEET SAS_42014.4M4</t>
  </si>
  <si>
    <t>REDNEET SAS_Software General_Otro_Zoho Corporation Pte. Ltd_N/A_42014.4N5</t>
  </si>
  <si>
    <t>REDNEET SAS_42014.4N5</t>
  </si>
  <si>
    <t>REDNEET SAS_Software General_Otro_Zoho Corporation Pte. Ltd_N/A_42014.4M5</t>
  </si>
  <si>
    <t>REDNEET SAS_42014.4M5</t>
  </si>
  <si>
    <t>REDNEET SAS_Software General_Otro_Zoho Corporation Pte. Ltd_N/A_42014.4N6</t>
  </si>
  <si>
    <t>REDNEET SAS_42014.4N6</t>
  </si>
  <si>
    <t>REDNEET SAS_Software General_Otro_Zoho Corporation Pte. Ltd_N/A_42014.4M6</t>
  </si>
  <si>
    <t>REDNEET SAS_42014.4M6</t>
  </si>
  <si>
    <t>REDNEET SAS_Software General_Otro_Zoho Corporation Pte. Ltd_N/A_42014.4N7</t>
  </si>
  <si>
    <t>REDNEET SAS_42014.4N7</t>
  </si>
  <si>
    <t>REDNEET SAS_Software General_Otro_Zoho Corporation Pte. Ltd_N/A_42014.4M7</t>
  </si>
  <si>
    <t>REDNEET SAS_42014.4M7</t>
  </si>
  <si>
    <t>REDNEET SAS_Software General_Otro_Zoho Corporation Pte. Ltd_N/A_42013.4NSAP</t>
  </si>
  <si>
    <t>REDNEET SAS_42013.4NSAP</t>
  </si>
  <si>
    <t>REDNEET SAS_Software General_Otro_Zoho Corporation Pte. Ltd_N/A_42013.4MSAP</t>
  </si>
  <si>
    <t>REDNEET SAS_42013.4MSAP</t>
  </si>
  <si>
    <t>REDNEET SAS_Software General_Otro_Zoho Corporation Pte. Ltd_N/A_42014.4NMQ</t>
  </si>
  <si>
    <t>REDNEET SAS_42014.4NMQ</t>
  </si>
  <si>
    <t>REDNEET SAS_Software General_Otro_Zoho Corporation Pte. Ltd_N/A_42014.4MMQ</t>
  </si>
  <si>
    <t>REDNEET SAS_42014.4MMQ</t>
  </si>
  <si>
    <t>REDNEET SAS_Software General_Otro_Zoho Corporation Pte. Ltd_N/A_42013.4NJ</t>
  </si>
  <si>
    <t>REDNEET SAS_42013.4NJ</t>
  </si>
  <si>
    <t>REDNEET SAS_Software General_Otro_Zoho Corporation Pte. Ltd_N/A_42013.4MJ</t>
  </si>
  <si>
    <t>REDNEET SAS_42013.4MJ</t>
  </si>
  <si>
    <t>REDNEET SAS_Software General_Otro_Zoho Corporation Pte. Ltd_N/A_42013.4NSP</t>
  </si>
  <si>
    <t>REDNEET SAS_42013.4NSP</t>
  </si>
  <si>
    <t>REDNEET SAS_Software General_Otro_Zoho Corporation Pte. Ltd_N/A_42013.4MSP</t>
  </si>
  <si>
    <t>REDNEET SAS_42013.4MSP</t>
  </si>
  <si>
    <t>REDNEET SAS_Software General_Otro_Zoho Corporation Pte. Ltd_N/A_42013.4NNET</t>
  </si>
  <si>
    <t>REDNEET SAS_42013.4NNET</t>
  </si>
  <si>
    <t>REDNEET SAS_Software General_Otro_Zoho Corporation Pte. Ltd_N/A_42013.4MNET</t>
  </si>
  <si>
    <t>REDNEET SAS_42013.4MNET</t>
  </si>
  <si>
    <t>REDNEET SAS_Software General_Otro_Zoho Corporation Pte. Ltd_N/A_42013.4NNJ</t>
  </si>
  <si>
    <t>REDNEET SAS_42013.4NNJ</t>
  </si>
  <si>
    <t>REDNEET SAS_Software General_Otro_Zoho Corporation Pte. Ltd_N/A_42013.4MNJ</t>
  </si>
  <si>
    <t>REDNEET SAS_42013.4MNJ</t>
  </si>
  <si>
    <t>REDNEET SAS_Software General_Otro_Zoho Corporation Pte. Ltd_N/A_42013.4NPHP</t>
  </si>
  <si>
    <t>REDNEET SAS_42013.4NPHP</t>
  </si>
  <si>
    <t>REDNEET SAS_Software General_Otro_Zoho Corporation Pte. Ltd_N/A_42013.4MPHP</t>
  </si>
  <si>
    <t>REDNEET SAS_42013.4MPHP</t>
  </si>
  <si>
    <t>REDNEET SAS_Software General_Otro_Zoho Corporation Pte. Ltd_N/A_42013.4NPY</t>
  </si>
  <si>
    <t>REDNEET SAS_42013.4NPY</t>
  </si>
  <si>
    <t>REDNEET SAS_Software General_Otro_Zoho Corporation Pte. Ltd_N/A_42013.4MPY</t>
  </si>
  <si>
    <t>REDNEET SAS_42013.4MPY</t>
  </si>
  <si>
    <t>REDNEET SAS_Software General_Otro_Zoho Corporation Pte. Ltd_N/A_42013.4NIS</t>
  </si>
  <si>
    <t>REDNEET SAS_42013.4NIS</t>
  </si>
  <si>
    <t>REDNEET SAS_Software General_Otro_Zoho Corporation Pte. Ltd_N/A_42013.4MIS</t>
  </si>
  <si>
    <t>REDNEET SAS_42013.4MIS</t>
  </si>
  <si>
    <t>REDNEET SAS_Software General_Otro_Zoho Corporation Pte. Ltd_N/A_42014.4NOEBS</t>
  </si>
  <si>
    <t>REDNEET SAS_42014.4NOEBS</t>
  </si>
  <si>
    <t>REDNEET SAS_Software General_Otro_Zoho Corporation Pte. Ltd_N/A_42014.4MOEBS</t>
  </si>
  <si>
    <t>REDNEET SAS_42014.4MOEBS</t>
  </si>
  <si>
    <t>REDNEET SAS_Software General_Otro_Zoho Corporation Pte. Ltd_N/A_42014.4NSI</t>
  </si>
  <si>
    <t>REDNEET SAS_42014.4NSI</t>
  </si>
  <si>
    <t>REDNEET SAS_Software General_Otro_Zoho Corporation Pte. Ltd_N/A_42014.4MSI</t>
  </si>
  <si>
    <t>REDNEET SAS_42014.4MSI</t>
  </si>
  <si>
    <t>REDNEET SAS_Software General_Otro_Zoho Corporation Pte. Ltd_N/A_42014.4NEUM</t>
  </si>
  <si>
    <t>REDNEET SAS_42014.4NEUM</t>
  </si>
  <si>
    <t>REDNEET SAS_Software General_Otro_Zoho Corporation Pte. Ltd_N/A_42014.4MEUM</t>
  </si>
  <si>
    <t>REDNEET SAS_42014.4MEUM</t>
  </si>
  <si>
    <t>REDNEET SAS_Software General_Otro_Zoho Corporation Pte. Ltd_N/A_42013.4S8</t>
  </si>
  <si>
    <t>REDNEET SAS_42013.4S8</t>
  </si>
  <si>
    <t>REDNEET SAS_Software General_Otro_Zoho Corporation Pte. Ltd_N/A_42013.4S1</t>
  </si>
  <si>
    <t>REDNEET SAS_42013.4S1</t>
  </si>
  <si>
    <t>REDNEET SAS_Software General_Otro_Zoho Corporation Pte. Ltd_N/A_42013.4S2</t>
  </si>
  <si>
    <t>REDNEET SAS_42013.4S2</t>
  </si>
  <si>
    <t>REDNEET SAS_Software General_Otro_Zoho Corporation Pte. Ltd_N/A_42013.4S3</t>
  </si>
  <si>
    <t>REDNEET SAS_42013.4S3</t>
  </si>
  <si>
    <t>REDNEET SAS_Software General_Otro_Zoho Corporation Pte. Ltd_N/A_42013.4S4</t>
  </si>
  <si>
    <t>REDNEET SAS_42013.4S4</t>
  </si>
  <si>
    <t>REDNEET SAS_Software General_Otro_Zoho Corporation Pte. Ltd_N/A_42013.4S5</t>
  </si>
  <si>
    <t>REDNEET SAS_42013.4S5</t>
  </si>
  <si>
    <t>REDNEET SAS_Software General_Otro_Zoho Corporation Pte. Ltd_N/A_42013.4S6</t>
  </si>
  <si>
    <t>REDNEET SAS_42013.4S6</t>
  </si>
  <si>
    <t>REDNEET SAS_Software General_Otro_Zoho Corporation Pte. Ltd_N/A_42013.4S7</t>
  </si>
  <si>
    <t>REDNEET SAS_42013.4S7</t>
  </si>
  <si>
    <t>REDNEET SAS_Software General_Otro_Zoho Corporation Pte. Ltd_N/A_42013.4SSAP</t>
  </si>
  <si>
    <t>REDNEET SAS_42013.4SSAP</t>
  </si>
  <si>
    <t>REDNEET SAS_Software General_Otro_Zoho Corporation Pte. Ltd_N/A_42013.4SMQ</t>
  </si>
  <si>
    <t>REDNEET SAS_42013.4SMQ</t>
  </si>
  <si>
    <t>REDNEET SAS_Software General_Otro_Zoho Corporation Pte. Ltd_N/A_42013.4SJ</t>
  </si>
  <si>
    <t>REDNEET SAS_42013.4SJ</t>
  </si>
  <si>
    <t>REDNEET SAS_Software General_Otro_Zoho Corporation Pte. Ltd_N/A_42013.4SSP</t>
  </si>
  <si>
    <t>REDNEET SAS_42013.4SSP</t>
  </si>
  <si>
    <t>REDNEET SAS_Software General_Otro_Zoho Corporation Pte. Ltd_N/A_42013.4SNET</t>
  </si>
  <si>
    <t>REDNEET SAS_42013.4SNET</t>
  </si>
  <si>
    <t>REDNEET SAS_Software General_Otro_Zoho Corporation Pte. Ltd_N/A_42013.4SNJ</t>
  </si>
  <si>
    <t>REDNEET SAS_42013.4SNJ</t>
  </si>
  <si>
    <t>REDNEET SAS_Software General_Otro_Zoho Corporation Pte. Ltd_N/A_42013.4SPHP</t>
  </si>
  <si>
    <t>REDNEET SAS_42013.4SPHP</t>
  </si>
  <si>
    <t>REDNEET SAS_Software General_Otro_Zoho Corporation Pte. Ltd_N/A_42013.4SPY</t>
  </si>
  <si>
    <t>REDNEET SAS_42013.4SPY</t>
  </si>
  <si>
    <t>REDNEET SAS_Software General_Otro_Zoho Corporation Pte. Ltd_N/A_42013.4SSI</t>
  </si>
  <si>
    <t>REDNEET SAS_42013.4SSI</t>
  </si>
  <si>
    <t>REDNEET SAS_Software General_Otro_Zoho Corporation Pte. Ltd_N/A_42013.4SIS</t>
  </si>
  <si>
    <t>REDNEET SAS_42013.4SIS</t>
  </si>
  <si>
    <t>REDNEET SAS_Software General_Otro_Zoho Corporation Pte. Ltd_N/A_42013.4SOEBS</t>
  </si>
  <si>
    <t>REDNEET SAS_42013.4SOEBS</t>
  </si>
  <si>
    <t>REDNEET SAS_Software General_Otro_Zoho Corporation Pte. Ltd_N/A_42013.4SEUM</t>
  </si>
  <si>
    <t>REDNEET SAS_42013.4SEUM</t>
  </si>
  <si>
    <t>REDNEET SAS_Software General_Otro_Zoho Corporation Pte. Ltd_N/A_42113.4M1</t>
  </si>
  <si>
    <t>REDNEET SAS_42113.4M1</t>
  </si>
  <si>
    <t>REDNEET SAS_Software General_Otro_Zoho Corporation Pte. Ltd_N/A_42114.4N6</t>
  </si>
  <si>
    <t>REDNEET SAS_42114.4N6</t>
  </si>
  <si>
    <t>REDNEET SAS_Software General_Otro_Zoho Corporation Pte. Ltd_N/A_42114.4M6</t>
  </si>
  <si>
    <t>REDNEET SAS_42114.4M6</t>
  </si>
  <si>
    <t>REDNEET SAS_Software General_Otro_Zoho Corporation Pte. Ltd_N/A_42114.4N2</t>
  </si>
  <si>
    <t>REDNEET SAS_42114.4N2</t>
  </si>
  <si>
    <t>REDNEET SAS_Software General_Otro_Zoho Corporation Pte. Ltd_N/A_42114.4M2</t>
  </si>
  <si>
    <t>REDNEET SAS_42114.4M2</t>
  </si>
  <si>
    <t>REDNEET SAS_Software General_Otro_Zoho Corporation Pte. Ltd_N/A_42114.4N3</t>
  </si>
  <si>
    <t>REDNEET SAS_42114.4N3</t>
  </si>
  <si>
    <t>REDNEET SAS_Software General_Otro_Zoho Corporation Pte. Ltd_N/A_42114.4M3</t>
  </si>
  <si>
    <t>REDNEET SAS_42114.4M3</t>
  </si>
  <si>
    <t>REDNEET SAS_Software General_Otro_Zoho Corporation Pte. Ltd_N/A_42114.4N8</t>
  </si>
  <si>
    <t>REDNEET SAS_42114.4N8</t>
  </si>
  <si>
    <t>REDNEET SAS_Software General_Otro_Zoho Corporation Pte. Ltd_N/A_42114.4M8</t>
  </si>
  <si>
    <t>REDNEET SAS_42114.4M8</t>
  </si>
  <si>
    <t>REDNEET SAS_Software General_Otro_Zoho Corporation Pte. Ltd_N/A_42114.4N5</t>
  </si>
  <si>
    <t>REDNEET SAS_42114.4N5</t>
  </si>
  <si>
    <t>REDNEET SAS_Software General_Otro_Zoho Corporation Pte. Ltd_N/A_42114.4M5</t>
  </si>
  <si>
    <t>REDNEET SAS_42114.4M5</t>
  </si>
  <si>
    <t>REDNEET SAS_Software General_Otro_Zoho Corporation Pte. Ltd_N/A_42114.4N7</t>
  </si>
  <si>
    <t>REDNEET SAS_42114.4N7</t>
  </si>
  <si>
    <t>REDNEET SAS_Software General_Otro_Zoho Corporation Pte. Ltd_N/A_42114.4M7</t>
  </si>
  <si>
    <t>REDNEET SAS_42114.4M7</t>
  </si>
  <si>
    <t>REDNEET SAS_Software General_Otro_Zoho Corporation Pte. Ltd_N/A_42114.4N9</t>
  </si>
  <si>
    <t>REDNEET SAS_42114.4N9</t>
  </si>
  <si>
    <t>REDNEET SAS_Software General_Otro_Zoho Corporation Pte. Ltd_N/A_42114.4M9</t>
  </si>
  <si>
    <t>REDNEET SAS_42114.4M9</t>
  </si>
  <si>
    <t>REDNEET SAS_Software General_Otro_Zoho Corporation Pte. Ltd_N/A_42113.4NSAP</t>
  </si>
  <si>
    <t>REDNEET SAS_42113.4NSAP</t>
  </si>
  <si>
    <t>REDNEET SAS_Software General_Otro_Zoho Corporation Pte. Ltd_N/A_42113.4MSAP</t>
  </si>
  <si>
    <t>REDNEET SAS_42113.4MSAP</t>
  </si>
  <si>
    <t>REDNEET SAS_Software General_Otro_Zoho Corporation Pte. Ltd_N/A_42114.4NMQ</t>
  </si>
  <si>
    <t>REDNEET SAS_42114.4NMQ</t>
  </si>
  <si>
    <t>REDNEET SAS_Software General_Otro_Zoho Corporation Pte. Ltd_N/A_42114.4MMQ</t>
  </si>
  <si>
    <t>REDNEET SAS_42114.4MMQ</t>
  </si>
  <si>
    <t>REDNEET SAS_Software General_Otro_Zoho Corporation Pte. Ltd_N/A_42113.4NJ</t>
  </si>
  <si>
    <t>REDNEET SAS_42113.4NJ</t>
  </si>
  <si>
    <t>REDNEET SAS_Software General_Otro_Zoho Corporation Pte. Ltd_N/A_42113.4MJ</t>
  </si>
  <si>
    <t>REDNEET SAS_42113.4MJ</t>
  </si>
  <si>
    <t>REDNEET SAS_Software General_Otro_Zoho Corporation Pte. Ltd_N/A_42113.4NSP</t>
  </si>
  <si>
    <t>REDNEET SAS_42113.4NSP</t>
  </si>
  <si>
    <t>REDNEET SAS_Software General_Otro_Zoho Corporation Pte. Ltd_N/A_42113.4MSP</t>
  </si>
  <si>
    <t>REDNEET SAS_42113.4MSP</t>
  </si>
  <si>
    <t>REDNEET SAS_Software General_Otro_Zoho Corporation Pte. Ltd_N/A_42113.4NNET</t>
  </si>
  <si>
    <t>REDNEET SAS_42113.4NNET</t>
  </si>
  <si>
    <t>REDNEET SAS_Software General_Otro_Zoho Corporation Pte. Ltd_N/A_42113.4MNET</t>
  </si>
  <si>
    <t>REDNEET SAS_42113.4MNET</t>
  </si>
  <si>
    <t>REDNEET SAS_Software General_Otro_Zoho Corporation Pte. Ltd_N/A_42113.4NNJ</t>
  </si>
  <si>
    <t>REDNEET SAS_42113.4NNJ</t>
  </si>
  <si>
    <t>REDNEET SAS_Software General_Otro_Zoho Corporation Pte. Ltd_N/A_42113.4MNJ</t>
  </si>
  <si>
    <t>REDNEET SAS_42113.4MNJ</t>
  </si>
  <si>
    <t>REDNEET SAS_Software General_Otro_Zoho Corporation Pte. Ltd_N/A_42113.4NPHP</t>
  </si>
  <si>
    <t>REDNEET SAS_42113.4NPHP</t>
  </si>
  <si>
    <t>REDNEET SAS_Software General_Otro_Zoho Corporation Pte. Ltd_N/A_42113.4MPHP</t>
  </si>
  <si>
    <t>REDNEET SAS_42113.4MPHP</t>
  </si>
  <si>
    <t>REDNEET SAS_Software General_Otro_Zoho Corporation Pte. Ltd_N/A_42113.4NPY</t>
  </si>
  <si>
    <t>REDNEET SAS_42113.4NPY</t>
  </si>
  <si>
    <t>REDNEET SAS_Software General_Otro_Zoho Corporation Pte. Ltd_N/A_42113.4MPY</t>
  </si>
  <si>
    <t>REDNEET SAS_42113.4MPY</t>
  </si>
  <si>
    <t>REDNEET SAS_Software General_Otro_Zoho Corporation Pte. Ltd_N/A_42113.4NIS</t>
  </si>
  <si>
    <t>REDNEET SAS_42113.4NIS</t>
  </si>
  <si>
    <t>REDNEET SAS_Software General_Otro_Zoho Corporation Pte. Ltd_N/A_42113.4MIS</t>
  </si>
  <si>
    <t>REDNEET SAS_42113.4MIS</t>
  </si>
  <si>
    <t>REDNEET SAS_Software General_Otro_Zoho Corporation Pte. Ltd_N/A_42114.4NOEBS</t>
  </si>
  <si>
    <t>REDNEET SAS_42114.4NOEBS</t>
  </si>
  <si>
    <t>REDNEET SAS_Software General_Otro_Zoho Corporation Pte. Ltd_N/A_42114.4MOEBS</t>
  </si>
  <si>
    <t>REDNEET SAS_42114.4MOEBS</t>
  </si>
  <si>
    <t>REDNEET SAS_Software General_Otro_Zoho Corporation Pte. Ltd_N/A_42114.4NSI</t>
  </si>
  <si>
    <t>REDNEET SAS_42114.4NSI</t>
  </si>
  <si>
    <t>REDNEET SAS_Software General_Otro_Zoho Corporation Pte. Ltd_N/A_42114.4MSI</t>
  </si>
  <si>
    <t>REDNEET SAS_42114.4MSI</t>
  </si>
  <si>
    <t>REDNEET SAS_Software General_Otro_Zoho Corporation Pte. Ltd_N/A_42114.4NEUM</t>
  </si>
  <si>
    <t>REDNEET SAS_42114.4NEUM</t>
  </si>
  <si>
    <t>REDNEET SAS_Software General_Otro_Zoho Corporation Pte. Ltd_N/A_42114.4MEUM</t>
  </si>
  <si>
    <t>REDNEET SAS_42114.4MEUM</t>
  </si>
  <si>
    <t>REDNEET SAS_Software General_Otro_Zoho Corporation Pte. Ltd_N/A_42113.4S6</t>
  </si>
  <si>
    <t>REDNEET SAS_42113.4S6</t>
  </si>
  <si>
    <t>REDNEET SAS_Software General_Otro_Zoho Corporation Pte. Ltd_N/A_42113.4S2</t>
  </si>
  <si>
    <t>REDNEET SAS_42113.4S2</t>
  </si>
  <si>
    <t>REDNEET SAS_Software General_Otro_Zoho Corporation Pte. Ltd_N/A_42113.4S3</t>
  </si>
  <si>
    <t>REDNEET SAS_42113.4S3</t>
  </si>
  <si>
    <t>REDNEET SAS_Software General_Otro_Zoho Corporation Pte. Ltd_N/A_42113.4S8</t>
  </si>
  <si>
    <t>REDNEET SAS_42113.4S8</t>
  </si>
  <si>
    <t>REDNEET SAS_Software General_Otro_Zoho Corporation Pte. Ltd_N/A_42113.4S5</t>
  </si>
  <si>
    <t>REDNEET SAS_42113.4S5</t>
  </si>
  <si>
    <t>REDNEET SAS_Software General_Otro_Zoho Corporation Pte. Ltd_N/A_42113.4S7</t>
  </si>
  <si>
    <t>REDNEET SAS_42113.4S7</t>
  </si>
  <si>
    <t>REDNEET SAS_Software General_Otro_Zoho Corporation Pte. Ltd_N/A_42113.4S9</t>
  </si>
  <si>
    <t>REDNEET SAS_42113.4S9</t>
  </si>
  <si>
    <t>REDNEET SAS_Software General_Otro_Zoho Corporation Pte. Ltd_N/A_42113.4SSAP</t>
  </si>
  <si>
    <t>REDNEET SAS_42113.4SSAP</t>
  </si>
  <si>
    <t>REDNEET SAS_Software General_Otro_Zoho Corporation Pte. Ltd_N/A_42113.4SMQ</t>
  </si>
  <si>
    <t>REDNEET SAS_42113.4SMQ</t>
  </si>
  <si>
    <t>REDNEET SAS_Software General_Otro_Zoho Corporation Pte. Ltd_N/A_42113.4SJ</t>
  </si>
  <si>
    <t>REDNEET SAS_42113.4SJ</t>
  </si>
  <si>
    <t>REDNEET SAS_Software General_Otro_Zoho Corporation Pte. Ltd_N/A_42113.4SSP</t>
  </si>
  <si>
    <t>REDNEET SAS_42113.4SSP</t>
  </si>
  <si>
    <t>REDNEET SAS_Software General_Otro_Zoho Corporation Pte. Ltd_N/A_42113.4SNET</t>
  </si>
  <si>
    <t>REDNEET SAS_42113.4SNET</t>
  </si>
  <si>
    <t>REDNEET SAS_Software General_Otro_Zoho Corporation Pte. Ltd_N/A_42113.4SNJ</t>
  </si>
  <si>
    <t>REDNEET SAS_42113.4SNJ</t>
  </si>
  <si>
    <t>REDNEET SAS_Software General_Otro_Zoho Corporation Pte. Ltd_N/A_42113.4SPHP</t>
  </si>
  <si>
    <t>REDNEET SAS_42113.4SPHP</t>
  </si>
  <si>
    <t>REDNEET SAS_Software General_Otro_Zoho Corporation Pte. Ltd_N/A_42113.4SPY</t>
  </si>
  <si>
    <t>REDNEET SAS_42113.4SPY</t>
  </si>
  <si>
    <t>REDNEET SAS_Software General_Otro_Zoho Corporation Pte. Ltd_N/A_42113.4SIS</t>
  </si>
  <si>
    <t>REDNEET SAS_42113.4SIS</t>
  </si>
  <si>
    <t>REDNEET SAS_Software General_Otro_Zoho Corporation Pte. Ltd_N/A_42113.4SSI</t>
  </si>
  <si>
    <t>REDNEET SAS_42113.4SSI</t>
  </si>
  <si>
    <t>REDNEET SAS_Software General_Otro_Zoho Corporation Pte. Ltd_N/A_42113.4SOEMS</t>
  </si>
  <si>
    <t>REDNEET SAS_42113.4SOEMS</t>
  </si>
  <si>
    <t>REDNEET SAS_Software General_Otro_Zoho Corporation Pte. Ltd_N/A_42113.4SEUM</t>
  </si>
  <si>
    <t>REDNEET SAS_42113.4SEUM</t>
  </si>
  <si>
    <t>REDNEET SAS_Software General_Otro_Zoho Corporation Pte. Ltd_N/A_42113.4SONT</t>
  </si>
  <si>
    <t>REDNEET SAS_42113.4SONT</t>
  </si>
  <si>
    <t>REDNEET SAS_Software General_Otro_Zoho Corporation Pte. Ltd_N/A_42113.4SCLT</t>
  </si>
  <si>
    <t>REDNEET SAS_42113.4SCLT</t>
  </si>
  <si>
    <t>REDNEET SAS_Software General_Otro_Zoho Corporation Pte. Ltd_N/A_42113.4SOST</t>
  </si>
  <si>
    <t>REDNEET SAS_42113.4SOST</t>
  </si>
  <si>
    <t>REDNEET SAS_Software General_Otro_Zoho Corporation Pte. Ltd_N/A_42013.0SUP1</t>
  </si>
  <si>
    <t>REDNEET SAS_42013.0SUP1</t>
  </si>
  <si>
    <t>REDNEET SAS_Software General_Otro_Zoho Corporation Pte. Ltd_N/A_42013.0SUP2</t>
  </si>
  <si>
    <t>REDNEET SAS_42013.0SUP2</t>
  </si>
  <si>
    <t>REDNEET SAS_Software General_Otro_Zoho Corporation Pte. Ltd_N/A_42013.0SUP3</t>
  </si>
  <si>
    <t>REDNEET SAS_42013.0SUP3</t>
  </si>
  <si>
    <t>REDNEET SAS_Software General_Otro_Zoho Corporation Pte. Ltd_N/A_42013.0SUP4</t>
  </si>
  <si>
    <t>REDNEET SAS_42013.0SUP4</t>
  </si>
  <si>
    <t>REDNEET SAS_Software General_Otro_Zoho Corporation Pte. Ltd_N/A_42013.0SUP5</t>
  </si>
  <si>
    <t>REDNEET SAS_42013.0SUP5</t>
  </si>
  <si>
    <t>REDNEET SAS_Software General_Otro_Zoho Corporation Pte. Ltd_N/A_42013.0SUP6</t>
  </si>
  <si>
    <t>REDNEET SAS_42013.0SUP6</t>
  </si>
  <si>
    <t>REDNEET SAS_Software General_Otro_Zoho Corporation Pte. Ltd_N/A_42013.0SRUM1</t>
  </si>
  <si>
    <t>REDNEET SAS_42013.0SRUM1</t>
  </si>
  <si>
    <t>REDNEET SAS_Software General_Otro_Zoho Corporation Pte. Ltd_N/A_42013.0SRUM2</t>
  </si>
  <si>
    <t>REDNEET SAS_42013.0SRUM2</t>
  </si>
  <si>
    <t>REDNEET SAS_Software General_Otro_Zoho Corporation Pte. Ltd_N/A_42013.0SRUM3</t>
  </si>
  <si>
    <t>REDNEET SAS_42013.0SRUM3</t>
  </si>
  <si>
    <t>REDNEET SAS_Software General_Otro_Zoho Corporation Pte. Ltd_N/A_42013.0SRUM4</t>
  </si>
  <si>
    <t>REDNEET SAS_42013.0SRUM4</t>
  </si>
  <si>
    <t>REDNEET SAS_Software General_Otro_Zoho Corporation Pte. Ltd_N/A_42013.0SRUM5</t>
  </si>
  <si>
    <t>REDNEET SAS_42013.0SRUM5</t>
  </si>
  <si>
    <t>REDNEET SAS_Software General_Otro_Zoho Corporation Pte. Ltd_N/A_42013.0SRUM6</t>
  </si>
  <si>
    <t>REDNEET SAS_42013.0SRUM6</t>
  </si>
  <si>
    <t>REDNEET SAS_Software General_Otro_Zoho Corporation Pte. Ltd_N/A_42013.0SRUM7</t>
  </si>
  <si>
    <t>REDNEET SAS_42013.0SRUM7</t>
  </si>
  <si>
    <t>REDNEET SAS_Software General_Otro_Zoho Corporation Pte. Ltd_N/A_42013.0SRUM8</t>
  </si>
  <si>
    <t>REDNEET SAS_42013.0SRUM8</t>
  </si>
  <si>
    <t>REDNEET SAS_Software General_Otro_Zoho Corporation Pte. Ltd_N/A_42013.0SRUM9</t>
  </si>
  <si>
    <t>REDNEET SAS_42013.0SRUM9</t>
  </si>
  <si>
    <t>REDNEET SAS_Software General_Otro_Zoho Corporation Pte. Ltd_N/A_42013.0SRUM10</t>
  </si>
  <si>
    <t>REDNEET SAS_42013.0SRUM10</t>
  </si>
  <si>
    <t>REDNEET SAS_Software General_Otro_Zoho Corporation Pte. Ltd_N/A_42013.0SRUM11</t>
  </si>
  <si>
    <t>REDNEET SAS_42013.0SRUM11</t>
  </si>
  <si>
    <t>REDNEET SAS_Software General_Otro_Zoho Corporation Pte. Ltd_N/A_42013.0SRUM12</t>
  </si>
  <si>
    <t>REDNEET SAS_42013.0SRUM12</t>
  </si>
  <si>
    <t>REDNEET SAS_Software General_Otro_Zoho Corporation Pte. Ltd_N/A_42013.0SRUM13</t>
  </si>
  <si>
    <t>REDNEET SAS_42013.0SRUM13</t>
  </si>
  <si>
    <t>REDNEET SAS_Software General_Otro_Zoho Corporation Pte. Ltd_N/A_42013.0SRUM14</t>
  </si>
  <si>
    <t>REDNEET SAS_42013.0SRUM14</t>
  </si>
  <si>
    <t>REDNEET SAS_Software General_Otro_Zoho Corporation Pte. Ltd_N/A_42013.0SRUM15</t>
  </si>
  <si>
    <t>REDNEET SAS_42013.0SRUM15</t>
  </si>
  <si>
    <t>REDNEET SAS_Software General_Otro_Zoho Corporation Pte. Ltd_N/A_42013.0SRUM16</t>
  </si>
  <si>
    <t>REDNEET SAS_42013.0SRUM16</t>
  </si>
  <si>
    <t>REDNEET SAS_Software General_Otro_Zoho Corporation Pte. Ltd_N/A_42013.0NUP1</t>
  </si>
  <si>
    <t>REDNEET SAS_42013.0NUP1</t>
  </si>
  <si>
    <t>REDNEET SAS_Software General_Otro_Zoho Corporation Pte. Ltd_N/A_42013.0MUP1</t>
  </si>
  <si>
    <t>REDNEET SAS_42013.0MUP1</t>
  </si>
  <si>
    <t>REDNEET SAS_Software General_Otro_Zoho Corporation Pte. Ltd_N/A_42013.0NUP2</t>
  </si>
  <si>
    <t>REDNEET SAS_42013.0NUP2</t>
  </si>
  <si>
    <t>REDNEET SAS_Software General_Otro_Zoho Corporation Pte. Ltd_N/A_42013.0MUP2</t>
  </si>
  <si>
    <t>REDNEET SAS_42013.0MUP2</t>
  </si>
  <si>
    <t>REDNEET SAS_Software General_Otro_Zoho Corporation Pte. Ltd_N/A_42013.0NUP3</t>
  </si>
  <si>
    <t>REDNEET SAS_42013.0NUP3</t>
  </si>
  <si>
    <t>REDNEET SAS_Software General_Otro_Zoho Corporation Pte. Ltd_N/A_42013.0MUP3</t>
  </si>
  <si>
    <t>REDNEET SAS_42013.0MUP3</t>
  </si>
  <si>
    <t>REDNEET SAS_Software General_Otro_Zoho Corporation Pte. Ltd_N/A_42013.0NUP4</t>
  </si>
  <si>
    <t>REDNEET SAS_42013.0NUP4</t>
  </si>
  <si>
    <t>REDNEET SAS_Software General_Otro_Zoho Corporation Pte. Ltd_N/A_42013.0MUP4</t>
  </si>
  <si>
    <t>REDNEET SAS_42013.0MUP4</t>
  </si>
  <si>
    <t>REDNEET SAS_Software General_Otro_Zoho Corporation Pte. Ltd_N/A_42013.0NUP5</t>
  </si>
  <si>
    <t>REDNEET SAS_42013.0NUP5</t>
  </si>
  <si>
    <t>REDNEET SAS_Software General_Otro_Zoho Corporation Pte. Ltd_N/A_42013.0MUP5</t>
  </si>
  <si>
    <t>REDNEET SAS_42013.0MUP5</t>
  </si>
  <si>
    <t>REDNEET SAS_Software General_Otro_Zoho Corporation Pte. Ltd_N/A_42013.0NUP6</t>
  </si>
  <si>
    <t>REDNEET SAS_42013.0NUP6</t>
  </si>
  <si>
    <t>REDNEET SAS_Software General_Otro_Zoho Corporation Pte. Ltd_N/A_42013.0MUP6</t>
  </si>
  <si>
    <t>REDNEET SAS_42013.0MUP6</t>
  </si>
  <si>
    <t>REDNEET SAS_Software General_Otro_Zoho Corporation Pte. Ltd_N/A_42013.0NRUM1</t>
  </si>
  <si>
    <t>REDNEET SAS_42013.0NRUM1</t>
  </si>
  <si>
    <t>REDNEET SAS_Software General_Otro_Zoho Corporation Pte. Ltd_N/A_42013.0MRUM1</t>
  </si>
  <si>
    <t>REDNEET SAS_42013.0MRUM1</t>
  </si>
  <si>
    <t>REDNEET SAS_Software General_Otro_Zoho Corporation Pte. Ltd_N/A_42013.0NRUM2</t>
  </si>
  <si>
    <t>REDNEET SAS_42013.0NRUM2</t>
  </si>
  <si>
    <t>REDNEET SAS_Software General_Otro_Zoho Corporation Pte. Ltd_N/A_42013.0MRUM2</t>
  </si>
  <si>
    <t>REDNEET SAS_42013.0MRUM2</t>
  </si>
  <si>
    <t>REDNEET SAS_Software General_Otro_Zoho Corporation Pte. Ltd_N/A_42013.0NRUM3</t>
  </si>
  <si>
    <t>REDNEET SAS_42013.0NRUM3</t>
  </si>
  <si>
    <t>REDNEET SAS_Software General_Otro_Zoho Corporation Pte. Ltd_N/A_42013.0MRUM3</t>
  </si>
  <si>
    <t>REDNEET SAS_42013.0MRUM3</t>
  </si>
  <si>
    <t>REDNEET SAS_Software General_Otro_Zoho Corporation Pte. Ltd_N/A_42013.0NRUM4</t>
  </si>
  <si>
    <t>REDNEET SAS_42013.0NRUM4</t>
  </si>
  <si>
    <t>REDNEET SAS_Software General_Otro_Zoho Corporation Pte. Ltd_N/A_42013.0MRUM4</t>
  </si>
  <si>
    <t>REDNEET SAS_42013.0MRUM4</t>
  </si>
  <si>
    <t>REDNEET SAS_Software General_Otro_Zoho Corporation Pte. Ltd_N/A_42013.0NRUM5</t>
  </si>
  <si>
    <t>REDNEET SAS_42013.0NRUM5</t>
  </si>
  <si>
    <t>REDNEET SAS_Software General_Otro_Zoho Corporation Pte. Ltd_N/A_42013.0MRUM5</t>
  </si>
  <si>
    <t>REDNEET SAS_42013.0MRUM5</t>
  </si>
  <si>
    <t>REDNEET SAS_Software General_Otro_Zoho Corporation Pte. Ltd_N/A_42013.0NRUM6</t>
  </si>
  <si>
    <t>REDNEET SAS_42013.0NRUM6</t>
  </si>
  <si>
    <t>REDNEET SAS_Software General_Otro_Zoho Corporation Pte. Ltd_N/A_42013.0MRUM6</t>
  </si>
  <si>
    <t>REDNEET SAS_42013.0MRUM6</t>
  </si>
  <si>
    <t>REDNEET SAS_Software General_Otro_Zoho Corporation Pte. Ltd_N/A_42013.0NRUM7</t>
  </si>
  <si>
    <t>REDNEET SAS_42013.0NRUM7</t>
  </si>
  <si>
    <t>REDNEET SAS_Software General_Otro_Zoho Corporation Pte. Ltd_N/A_42013.0MRUM7</t>
  </si>
  <si>
    <t>REDNEET SAS_42013.0MRUM7</t>
  </si>
  <si>
    <t>REDNEET SAS_Software General_Otro_Zoho Corporation Pte. Ltd_N/A_42013.0NRUM8</t>
  </si>
  <si>
    <t>REDNEET SAS_42013.0NRUM8</t>
  </si>
  <si>
    <t>REDNEET SAS_Software General_Otro_Zoho Corporation Pte. Ltd_N/A_42013.0MRUM8</t>
  </si>
  <si>
    <t>REDNEET SAS_42013.0MRUM8</t>
  </si>
  <si>
    <t>REDNEET SAS_Software General_Otro_Zoho Corporation Pte. Ltd_N/A_42013.0NRUM9</t>
  </si>
  <si>
    <t>REDNEET SAS_42013.0NRUM9</t>
  </si>
  <si>
    <t>REDNEET SAS_Software General_Otro_Zoho Corporation Pte. Ltd_N/A_42013.0MRUM9</t>
  </si>
  <si>
    <t>REDNEET SAS_42013.0MRUM9</t>
  </si>
  <si>
    <t>REDNEET SAS_Software General_Otro_Zoho Corporation Pte. Ltd_N/A_42013.0NRUM10</t>
  </si>
  <si>
    <t>REDNEET SAS_42013.0NRUM10</t>
  </si>
  <si>
    <t>REDNEET SAS_Software General_Otro_Zoho Corporation Pte. Ltd_N/A_42013.0MRUM10</t>
  </si>
  <si>
    <t>REDNEET SAS_42013.0MRUM10</t>
  </si>
  <si>
    <t>REDNEET SAS_Software General_Otro_Zoho Corporation Pte. Ltd_N/A_42013.0NRUM11</t>
  </si>
  <si>
    <t>REDNEET SAS_42013.0NRUM11</t>
  </si>
  <si>
    <t>REDNEET SAS_Software General_Otro_Zoho Corporation Pte. Ltd_N/A_42013.0MRUM11</t>
  </si>
  <si>
    <t>REDNEET SAS_42013.0MRUM11</t>
  </si>
  <si>
    <t>REDNEET SAS_Software General_Otro_Zoho Corporation Pte. Ltd_N/A_42013.0NRUM12</t>
  </si>
  <si>
    <t>REDNEET SAS_42013.0NRUM12</t>
  </si>
  <si>
    <t>REDNEET SAS_Software General_Otro_Zoho Corporation Pte. Ltd_N/A_42013.0MRUM12</t>
  </si>
  <si>
    <t>REDNEET SAS_42013.0MRUM12</t>
  </si>
  <si>
    <t>REDNEET SAS_Software General_Otro_Zoho Corporation Pte. Ltd_N/A_42013.0NRUM13</t>
  </si>
  <si>
    <t>REDNEET SAS_42013.0NRUM13</t>
  </si>
  <si>
    <t>REDNEET SAS_Software General_Otro_Zoho Corporation Pte. Ltd_N/A_42013.0MRUM13</t>
  </si>
  <si>
    <t>REDNEET SAS_42013.0MRUM13</t>
  </si>
  <si>
    <t>REDNEET SAS_Software General_Otro_Zoho Corporation Pte. Ltd_N/A_42013.0NRUM14</t>
  </si>
  <si>
    <t>REDNEET SAS_42013.0NRUM14</t>
  </si>
  <si>
    <t>REDNEET SAS_Software General_Otro_Zoho Corporation Pte. Ltd_N/A_42013.0MRUM14</t>
  </si>
  <si>
    <t>REDNEET SAS_42013.0MRUM14</t>
  </si>
  <si>
    <t>REDNEET SAS_Software General_Otro_Zoho Corporation Pte. Ltd_N/A_42013.0NRUM15</t>
  </si>
  <si>
    <t>REDNEET SAS_42013.0NRUM15</t>
  </si>
  <si>
    <t>REDNEET SAS_Software General_Otro_Zoho Corporation Pte. Ltd_N/A_42013.0MRUM15</t>
  </si>
  <si>
    <t>REDNEET SAS_42013.0MRUM15</t>
  </si>
  <si>
    <t>REDNEET SAS_Software General_Otro_Zoho Corporation Pte. Ltd_N/A_42013.0NRUM16</t>
  </si>
  <si>
    <t>REDNEET SAS_42013.0NRUM16</t>
  </si>
  <si>
    <t>REDNEET SAS_Software General_Otro_Zoho Corporation Pte. Ltd_N/A_42013.0MRUM16</t>
  </si>
  <si>
    <t>REDNEET SAS_42013.0MRUM16</t>
  </si>
  <si>
    <t>17/02/2026---Cambios en: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2101.0SSBL</t>
  </si>
  <si>
    <t>REDNEET SAS_42101.0SSBL</t>
  </si>
  <si>
    <t>REDNEET SAS_Software General_Otro_Zoho Corporation Pte. Ltd_N/A_42101.0SHVA</t>
  </si>
  <si>
    <t>REDNEET SAS_42101.0SHVA</t>
  </si>
  <si>
    <t>REDNEET SAS_Software General_Otro_Zoho Corporation Pte. Ltd_N/A_42101.1N1</t>
  </si>
  <si>
    <t>REDNEET SAS_42101.1N1</t>
  </si>
  <si>
    <t>REDNEET SAS_Software General_Otro_Zoho Corporation Pte. Ltd_N/A_42101.1M1</t>
  </si>
  <si>
    <t>REDNEET SAS_42101.1M1</t>
  </si>
  <si>
    <t>REDNEET SAS_Software General_Otro_Zoho Corporation Pte. Ltd_N/A_42101.1N2</t>
  </si>
  <si>
    <t>REDNEET SAS_42101.1N2</t>
  </si>
  <si>
    <t>REDNEET SAS_Software General_Otro_Zoho Corporation Pte. Ltd_N/A_42101.1M2</t>
  </si>
  <si>
    <t>REDNEET SAS_42101.1M2</t>
  </si>
  <si>
    <t>REDNEET SAS_Software General_Otro_Zoho Corporation Pte. Ltd_N/A_42101.1N3</t>
  </si>
  <si>
    <t>REDNEET SAS_42101.1N3</t>
  </si>
  <si>
    <t>REDNEET SAS_Software General_Otro_Zoho Corporation Pte. Ltd_N/A_42101.1M3</t>
  </si>
  <si>
    <t>REDNEET SAS_42101.1M3</t>
  </si>
  <si>
    <t>REDNEET SAS_Software General_Otro_Zoho Corporation Pte. Ltd_N/A_42101.1N4</t>
  </si>
  <si>
    <t>REDNEET SAS_42101.1N4</t>
  </si>
  <si>
    <t>REDNEET SAS_Software General_Otro_Zoho Corporation Pte. Ltd_N/A_42101.1M4</t>
  </si>
  <si>
    <t>REDNEET SAS_42101.1M4</t>
  </si>
  <si>
    <t>REDNEET SAS_Software General_Otro_Zoho Corporation Pte. Ltd_N/A_42101.1N5</t>
  </si>
  <si>
    <t>REDNEET SAS_42101.1N5</t>
  </si>
  <si>
    <t>REDNEET SAS_Software General_Otro_Zoho Corporation Pte. Ltd_N/A_42101.1M5</t>
  </si>
  <si>
    <t>REDNEET SAS_42101.1M5</t>
  </si>
  <si>
    <t>REDNEET SAS_Software General_Otro_Zoho Corporation Pte. Ltd_N/A_42101.1N6</t>
  </si>
  <si>
    <t>REDNEET SAS_42101.1N6</t>
  </si>
  <si>
    <t>REDNEET SAS_Software General_Otro_Zoho Corporation Pte. Ltd_N/A_42101.1M6</t>
  </si>
  <si>
    <t>REDNEET SAS_42101.1M6</t>
  </si>
  <si>
    <t>REDNEET SAS_Software General_Otro_Zoho Corporation Pte. Ltd_N/A_42101.1ND1</t>
  </si>
  <si>
    <t>REDNEET SAS_42101.1ND1</t>
  </si>
  <si>
    <t>REDNEET SAS_Software General_Otro_Zoho Corporation Pte. Ltd_N/A_42101.1MD1</t>
  </si>
  <si>
    <t>REDNEET SAS_42101.1MD1</t>
  </si>
  <si>
    <t>REDNEET SAS_Software General_Otro_Zoho Corporation Pte. Ltd_N/A_42101.1ND2</t>
  </si>
  <si>
    <t>REDNEET SAS_42101.1ND2</t>
  </si>
  <si>
    <t>REDNEET SAS_Software General_Otro_Zoho Corporation Pte. Ltd_N/A_42101.1MD2</t>
  </si>
  <si>
    <t>REDNEET SAS_42101.1MD2</t>
  </si>
  <si>
    <t>REDNEET SAS_Software General_Otro_Zoho Corporation Pte. Ltd_N/A_42101.1ND3</t>
  </si>
  <si>
    <t>REDNEET SAS_42101.1ND3</t>
  </si>
  <si>
    <t>REDNEET SAS_Software General_Otro_Zoho Corporation Pte. Ltd_N/A_42101.1MD3</t>
  </si>
  <si>
    <t>REDNEET SAS_42101.1MD3</t>
  </si>
  <si>
    <t>REDNEET SAS_Software General_Otro_Zoho Corporation Pte. Ltd_N/A_42101.1ND4</t>
  </si>
  <si>
    <t>REDNEET SAS_42101.1ND4</t>
  </si>
  <si>
    <t>REDNEET SAS_Software General_Otro_Zoho Corporation Pte. Ltd_N/A_42101.1MD4</t>
  </si>
  <si>
    <t>REDNEET SAS_42101.1MD4</t>
  </si>
  <si>
    <t>REDNEET SAS_Software General_Otro_Zoho Corporation Pte. Ltd_N/A_42101.1ND5</t>
  </si>
  <si>
    <t>REDNEET SAS_42101.1ND5</t>
  </si>
  <si>
    <t>REDNEET SAS_Software General_Otro_Zoho Corporation Pte. Ltd_N/A_42101.1MD5</t>
  </si>
  <si>
    <t>REDNEET SAS_42101.1MD5</t>
  </si>
  <si>
    <t>REDNEET SAS_Software General_Otro_Zoho Corporation Pte. Ltd_N/A_42101.0NVP1</t>
  </si>
  <si>
    <t>REDNEET SAS_42101.0NVP1</t>
  </si>
  <si>
    <t>REDNEET SAS_Software General_Otro_Zoho Corporation Pte. Ltd_N/A_42101.0MVP1</t>
  </si>
  <si>
    <t>REDNEET SAS_42101.0MVP1</t>
  </si>
  <si>
    <t>REDNEET SAS_Software General_Otro_Zoho Corporation Pte. Ltd_N/A_42101.0NVP2</t>
  </si>
  <si>
    <t>REDNEET SAS_42101.0NVP2</t>
  </si>
  <si>
    <t>REDNEET SAS_Software General_Otro_Zoho Corporation Pte. Ltd_N/A_42101.0MVP2</t>
  </si>
  <si>
    <t>REDNEET SAS_42101.0MVP2</t>
  </si>
  <si>
    <t>REDNEET SAS_Software General_Otro_Zoho Corporation Pte. Ltd_N/A_42101.0NVP3</t>
  </si>
  <si>
    <t>REDNEET SAS_42101.0NVP3</t>
  </si>
  <si>
    <t>REDNEET SAS_Software General_Otro_Zoho Corporation Pte. Ltd_N/A_42101.0MVP3</t>
  </si>
  <si>
    <t>REDNEET SAS_42101.0MVP3</t>
  </si>
  <si>
    <t>REDNEET SAS_Software General_Otro_Zoho Corporation Pte. Ltd_N/A_42101.0NVP4</t>
  </si>
  <si>
    <t>REDNEET SAS_42101.0NVP4</t>
  </si>
  <si>
    <t>REDNEET SAS_Software General_Otro_Zoho Corporation Pte. Ltd_N/A_42101.0MVP4</t>
  </si>
  <si>
    <t>REDNEET SAS_42101.0MVP4</t>
  </si>
  <si>
    <t>REDNEET SAS_Software General_Otro_Zoho Corporation Pte. Ltd_N/A_42101.0NSBL</t>
  </si>
  <si>
    <t>REDNEET SAS_42101.0NSBL</t>
  </si>
  <si>
    <t>REDNEET SAS_Software General_Otro_Zoho Corporation Pte. Ltd_N/A_42101.0MSBL</t>
  </si>
  <si>
    <t>REDNEET SAS_42101.0MSBL</t>
  </si>
  <si>
    <t>REDNEET SAS_Software General_Otro_Zoho Corporation Pte. Ltd_N/A_42101.0NHVA</t>
  </si>
  <si>
    <t>REDNEET SAS_42101.0NHVA</t>
  </si>
  <si>
    <t>REDNEET SAS_Software General_Otro_Zoho Corporation Pte. Ltd_N/A_42101.0MHVA</t>
  </si>
  <si>
    <t>REDNEET SAS_42101.0MHVA</t>
  </si>
  <si>
    <t>REDNEET SAS_Software General_Otro_Zoho Corporation Pte. Ltd_N/A_42201.0S1</t>
  </si>
  <si>
    <t>REDNEET SAS_42201.0S1</t>
  </si>
  <si>
    <t>REDNEET SAS_Software General_Otro_Zoho Corporation Pte. Ltd_N/A_42201.0S2</t>
  </si>
  <si>
    <t>REDNEET SAS_42201.0S2</t>
  </si>
  <si>
    <t>REDNEET SAS_Software General_Otro_Zoho Corporation Pte. Ltd_N/A_42201.0S3</t>
  </si>
  <si>
    <t>REDNEET SAS_42201.0S3</t>
  </si>
  <si>
    <t>REDNEET SAS_Software General_Otro_Zoho Corporation Pte. Ltd_N/A_42201.0S4</t>
  </si>
  <si>
    <t>REDNEET SAS_42201.0S4</t>
  </si>
  <si>
    <t>REDNEET SAS_Software General_Otro_Zoho Corporation Pte. Ltd_N/A_42201.0S5</t>
  </si>
  <si>
    <t>REDNEET SAS_42201.0S5</t>
  </si>
  <si>
    <t>REDNEET SAS_Software General_Otro_Zoho Corporation Pte. Ltd_N/A_42201.0S6</t>
  </si>
  <si>
    <t>REDNEET SAS_42201.0S6</t>
  </si>
  <si>
    <t>REDNEET SAS_Software General_Otro_Zoho Corporation Pte. Ltd_N/A_42201.0SD1</t>
  </si>
  <si>
    <t>REDNEET SAS_42201.0SD1</t>
  </si>
  <si>
    <t>REDNEET SAS_Software General_Otro_Zoho Corporation Pte. Ltd_N/A_42201.0SD2</t>
  </si>
  <si>
    <t>REDNEET SAS_42201.0SD2</t>
  </si>
  <si>
    <t>REDNEET SAS_Software General_Otro_Zoho Corporation Pte. Ltd_N/A_42201.0SD3</t>
  </si>
  <si>
    <t>REDNEET SAS_42201.0SD3</t>
  </si>
  <si>
    <t>REDNEET SAS_Software General_Otro_Zoho Corporation Pte. Ltd_N/A_42201.0SD4</t>
  </si>
  <si>
    <t>REDNEET SAS_42201.0SD4</t>
  </si>
  <si>
    <t>REDNEET SAS_Software General_Otro_Zoho Corporation Pte. Ltd_N/A_42201.0SD5</t>
  </si>
  <si>
    <t>REDNEET SAS_42201.0SD5</t>
  </si>
  <si>
    <t>REDNEET SAS_Software General_Otro_Zoho Corporation Pte. Ltd_N/A_42201.0SVP1</t>
  </si>
  <si>
    <t>REDNEET SAS_42201.0SVP1</t>
  </si>
  <si>
    <t>REDNEET SAS_Software General_Otro_Zoho Corporation Pte. Ltd_N/A_42201.0SVP2</t>
  </si>
  <si>
    <t>REDNEET SAS_42201.0SVP2</t>
  </si>
  <si>
    <t>REDNEET SAS_Software General_Otro_Zoho Corporation Pte. Ltd_N/A_42201.0SVP3</t>
  </si>
  <si>
    <t>REDNEET SAS_42201.0SVP3</t>
  </si>
  <si>
    <t>REDNEET SAS_Software General_Otro_Zoho Corporation Pte. Ltd_N/A_42201.0SVP4</t>
  </si>
  <si>
    <t>REDNEET SAS_42201.0SVP4</t>
  </si>
  <si>
    <t>REDNEET SAS_Software General_Otro_Zoho Corporation Pte. Ltd_N/A_42201.0N1</t>
  </si>
  <si>
    <t>REDNEET SAS_42201.0N1</t>
  </si>
  <si>
    <t>REDNEET SAS_Software General_Otro_Zoho Corporation Pte. Ltd_N/A_42201.0M1</t>
  </si>
  <si>
    <t>REDNEET SAS_42201.0M1</t>
  </si>
  <si>
    <t>REDNEET SAS_Software General_Otro_Zoho Corporation Pte. Ltd_N/A_42201.0N2</t>
  </si>
  <si>
    <t>REDNEET SAS_42201.0N2</t>
  </si>
  <si>
    <t>REDNEET SAS_Software General_Otro_Zoho Corporation Pte. Ltd_N/A_42201.0M2</t>
  </si>
  <si>
    <t>REDNEET SAS_42201.0M2</t>
  </si>
  <si>
    <t>REDNEET SAS_Software General_Otro_Zoho Corporation Pte. Ltd_N/A_42201.0N3</t>
  </si>
  <si>
    <t>REDNEET SAS_42201.0N3</t>
  </si>
  <si>
    <t>REDNEET SAS_Software General_Otro_Zoho Corporation Pte. Ltd_N/A_42201.0M3</t>
  </si>
  <si>
    <t>REDNEET SAS_42201.0M3</t>
  </si>
  <si>
    <t>REDNEET SAS_Software General_Otro_Zoho Corporation Pte. Ltd_N/A_42201.0N4</t>
  </si>
  <si>
    <t>REDNEET SAS_42201.0N4</t>
  </si>
  <si>
    <t>REDNEET SAS_Software General_Otro_Zoho Corporation Pte. Ltd_N/A_42201.0M4</t>
  </si>
  <si>
    <t>REDNEET SAS_42201.0M4</t>
  </si>
  <si>
    <t>REDNEET SAS_Software General_Otro_Zoho Corporation Pte. Ltd_N/A_42201.0N5</t>
  </si>
  <si>
    <t>REDNEET SAS_42201.0N5</t>
  </si>
  <si>
    <t>REDNEET SAS_Software General_Otro_Zoho Corporation Pte. Ltd_N/A_42201.0M5</t>
  </si>
  <si>
    <t>REDNEET SAS_42201.0M5</t>
  </si>
  <si>
    <t>REDNEET SAS_Software General_Otro_Zoho Corporation Pte. Ltd_N/A_42201.0N6</t>
  </si>
  <si>
    <t>REDNEET SAS_42201.0N6</t>
  </si>
  <si>
    <t>REDNEET SAS_Software General_Otro_Zoho Corporation Pte. Ltd_N/A_42201.0M6</t>
  </si>
  <si>
    <t>REDNEET SAS_42201.0M6</t>
  </si>
  <si>
    <t>REDNEET SAS_Software General_Otro_Zoho Corporation Pte. Ltd_N/A_42201.0ND1</t>
  </si>
  <si>
    <t>REDNEET SAS_42201.0ND1</t>
  </si>
  <si>
    <t>REDNEET SAS_Software General_Otro_Zoho Corporation Pte. Ltd_N/A_42201.0MD1</t>
  </si>
  <si>
    <t>REDNEET SAS_42201.0MD1</t>
  </si>
  <si>
    <t>REDNEET SAS_Software General_Otro_Zoho Corporation Pte. Ltd_N/A_42201.0ND2</t>
  </si>
  <si>
    <t>REDNEET SAS_42201.0ND2</t>
  </si>
  <si>
    <t>REDNEET SAS_Software General_Otro_Zoho Corporation Pte. Ltd_N/A_42201.0MD2</t>
  </si>
  <si>
    <t>REDNEET SAS_42201.0MD2</t>
  </si>
  <si>
    <t>REDNEET SAS_Software General_Otro_Zoho Corporation Pte. Ltd_N/A_42201.0ND3</t>
  </si>
  <si>
    <t>REDNEET SAS_42201.0ND3</t>
  </si>
  <si>
    <t>REDNEET SAS_Software General_Otro_Zoho Corporation Pte. Ltd_N/A_42201.0MD3</t>
  </si>
  <si>
    <t>REDNEET SAS_42201.0MD3</t>
  </si>
  <si>
    <t>REDNEET SAS_Software General_Otro_Zoho Corporation Pte. Ltd_N/A_42201.0ND4</t>
  </si>
  <si>
    <t>REDNEET SAS_42201.0ND4</t>
  </si>
  <si>
    <t>REDNEET SAS_Software General_Otro_Zoho Corporation Pte. Ltd_N/A_42201.0MD4</t>
  </si>
  <si>
    <t>REDNEET SAS_42201.0MD4</t>
  </si>
  <si>
    <t>REDNEET SAS_Software General_Otro_Zoho Corporation Pte. Ltd_N/A_42201.0ND5</t>
  </si>
  <si>
    <t>REDNEET SAS_42201.0ND5</t>
  </si>
  <si>
    <t>REDNEET SAS_Software General_Otro_Zoho Corporation Pte. Ltd_N/A_42201.0MD5</t>
  </si>
  <si>
    <t>REDNEET SAS_42201.0MD5</t>
  </si>
  <si>
    <t>REDNEET SAS_Software General_Otro_Zoho Corporation Pte. Ltd_N/A_42201.0NVP1</t>
  </si>
  <si>
    <t>REDNEET SAS_42201.0NVP1</t>
  </si>
  <si>
    <t>REDNEET SAS_Software General_Otro_Zoho Corporation Pte. Ltd_N/A_42201.0MVP1</t>
  </si>
  <si>
    <t>REDNEET SAS_42201.0MVP1</t>
  </si>
  <si>
    <t>REDNEET SAS_Software General_Otro_Zoho Corporation Pte. Ltd_N/A_42201.0NVP2</t>
  </si>
  <si>
    <t>REDNEET SAS_42201.0NVP2</t>
  </si>
  <si>
    <t>REDNEET SAS_Software General_Otro_Zoho Corporation Pte. Ltd_N/A_42201.0MVP2</t>
  </si>
  <si>
    <t>REDNEET SAS_42201.0MVP2</t>
  </si>
  <si>
    <t>REDNEET SAS_Software General_Otro_Zoho Corporation Pte. Ltd_N/A_42201.0NVP3</t>
  </si>
  <si>
    <t>REDNEET SAS_42201.0NVP3</t>
  </si>
  <si>
    <t>REDNEET SAS_Software General_Otro_Zoho Corporation Pte. Ltd_N/A_42201.0MVP3</t>
  </si>
  <si>
    <t>REDNEET SAS_42201.0MVP3</t>
  </si>
  <si>
    <t>REDNEET SAS_Software General_Otro_Zoho Corporation Pte. Ltd_N/A_42201.0NVP4</t>
  </si>
  <si>
    <t>REDNEET SAS_42201.0NVP4</t>
  </si>
  <si>
    <t>REDNEET SAS_Software General_Otro_Zoho Corporation Pte. Ltd_N/A_42201.0MVP4</t>
  </si>
  <si>
    <t>REDNEET SAS_42201.0MVP4</t>
  </si>
  <si>
    <t>REDNEET SAS_Software General_Otro_Zoho Corporation Pte. Ltd_N/A_42103.2S9</t>
  </si>
  <si>
    <t>REDNEET SAS_42103.2S9</t>
  </si>
  <si>
    <t>REDNEET SAS_Software General_Otro_Zoho Corporation Pte. Ltd_N/A_42103.2SCLT</t>
  </si>
  <si>
    <t>REDNEET SAS_42103.2SCLT</t>
  </si>
  <si>
    <t>REDNEET SAS_Software General_Otro_Zoho Corporation Pte. Ltd_N/A_42103.2SOST</t>
  </si>
  <si>
    <t>REDNEET SAS_42103.2SOST</t>
  </si>
  <si>
    <t>REDNEET SAS_Software General_Otro_Zoho Corporation Pte. Ltd_N/A_43012.31N</t>
  </si>
  <si>
    <t>REDNEET SAS_43012.31N</t>
  </si>
  <si>
    <t>REDNEET SAS_Software General_Otro_Zoho Corporation Pte. Ltd_N/A_43012.31M</t>
  </si>
  <si>
    <t>REDNEET SAS_43012.31M</t>
  </si>
  <si>
    <t>REDNEET SAS_Software General_Otro_Zoho Corporation Pte. Ltd_N/A_43012.3NSPM</t>
  </si>
  <si>
    <t>REDNEET SAS_43012.3NSPM</t>
  </si>
  <si>
    <t>REDNEET SAS_Software General_Otro_Zoho Corporation Pte. Ltd_N/A_43012.3MSPM</t>
  </si>
  <si>
    <t>REDNEET SAS_43012.3MSPM</t>
  </si>
  <si>
    <t>REDNEET SAS_Software General_Otro_Zoho Corporation Pte. Ltd_N/A_43012.3NIP</t>
  </si>
  <si>
    <t>REDNEET SAS_43012.3NIP</t>
  </si>
  <si>
    <t>REDNEET SAS_Software General_Otro_Zoho Corporation Pte. Ltd_N/A_43012.3MIP</t>
  </si>
  <si>
    <t>REDNEET SAS_43012.3MIP</t>
  </si>
  <si>
    <t>REDNEET SAS_Software General_Otro_Zoho Corporation Pte. Ltd_N/A_43012.3NWT</t>
  </si>
  <si>
    <t>REDNEET SAS_43012.3NWT</t>
  </si>
  <si>
    <t>REDNEET SAS_Software General_Otro_Zoho Corporation Pte. Ltd_N/A_43012.3NUSPM</t>
  </si>
  <si>
    <t>REDNEET SAS_43012.3NUSPM</t>
  </si>
  <si>
    <t>REDNEET SAS_Software General_Otro_Zoho Corporation Pte. Ltd_N/A_43012.3MUSPM</t>
  </si>
  <si>
    <t>REDNEET SAS_43012.3MUSPM</t>
  </si>
  <si>
    <t>REDNEET SAS_Software General_Otro_Zoho Corporation Pte. Ltd_N/A_43012.3NUIPM</t>
  </si>
  <si>
    <t>REDNEET SAS_43012.3NUIPM</t>
  </si>
  <si>
    <t>REDNEET SAS_Software General_Otro_Zoho Corporation Pte. Ltd_N/A_43012.3MUIPM</t>
  </si>
  <si>
    <t>REDNEET SAS_43012.3MUIPM</t>
  </si>
  <si>
    <t>REDNEET SAS_Software General_Otro_Zoho Corporation Pte. Ltd_N/A_43012.3NSPIP</t>
  </si>
  <si>
    <t>REDNEET SAS_43012.3NSPIP</t>
  </si>
  <si>
    <t>REDNEET SAS_Software General_Otro_Zoho Corporation Pte. Ltd_N/A_43012.3MSPIP</t>
  </si>
  <si>
    <t>REDNEET SAS_43012.3MSPIP</t>
  </si>
  <si>
    <t>REDNEET SAS_Software General_Otro_Zoho Corporation Pte. Ltd_N/A_43012.3N1</t>
  </si>
  <si>
    <t>REDNEET SAS_43012.3N1</t>
  </si>
  <si>
    <t>REDNEET SAS_Software General_Otro_Zoho Corporation Pte. Ltd_N/A_43012.3M1</t>
  </si>
  <si>
    <t>REDNEET SAS_43012.3M1</t>
  </si>
  <si>
    <t>REDNEET SAS_Software General_Otro_Zoho Corporation Pte. Ltd_N/A_43012.3N2</t>
  </si>
  <si>
    <t>REDNEET SAS_43012.3N2</t>
  </si>
  <si>
    <t>REDNEET SAS_Software General_Otro_Zoho Corporation Pte. Ltd_N/A_43012.3M2</t>
  </si>
  <si>
    <t>REDNEET SAS_43012.3M2</t>
  </si>
  <si>
    <t>REDNEET SAS_Software General_Otro_Zoho Corporation Pte. Ltd_N/A_43012.3N3</t>
  </si>
  <si>
    <t>REDNEET SAS_43012.3N3</t>
  </si>
  <si>
    <t>REDNEET SAS_Software General_Otro_Zoho Corporation Pte. Ltd_N/A_43012.3M3</t>
  </si>
  <si>
    <t>REDNEET SAS_43012.3M3</t>
  </si>
  <si>
    <t>REDNEET SAS_Software General_Otro_Zoho Corporation Pte. Ltd_N/A_43012.3N4</t>
  </si>
  <si>
    <t>REDNEET SAS_43012.3N4</t>
  </si>
  <si>
    <t>REDNEET SAS_Software General_Otro_Zoho Corporation Pte. Ltd_N/A_43012.3M4</t>
  </si>
  <si>
    <t>REDNEET SAS_43012.3M4</t>
  </si>
  <si>
    <t>REDNEET SAS_Software General_Otro_Zoho Corporation Pte. Ltd_N/A_43012.3N5</t>
  </si>
  <si>
    <t>REDNEET SAS_43012.3N5</t>
  </si>
  <si>
    <t>REDNEET SAS_Software General_Otro_Zoho Corporation Pte. Ltd_N/A_43012.3M5</t>
  </si>
  <si>
    <t>REDNEET SAS_43012.3M5</t>
  </si>
  <si>
    <t>REDNEET SAS_Software General_Otro_Zoho Corporation Pte. Ltd_N/A_43012.3N6</t>
  </si>
  <si>
    <t>REDNEET SAS_43012.3N6</t>
  </si>
  <si>
    <t>REDNEET SAS_Software General_Otro_Zoho Corporation Pte. Ltd_N/A_43012.3M6</t>
  </si>
  <si>
    <t>REDNEET SAS_43012.3M6</t>
  </si>
  <si>
    <t>REDNEET SAS_Software General_Otro_Zoho Corporation Pte. Ltd_N/A_43012.31S</t>
  </si>
  <si>
    <t>REDNEET SAS_43012.31S</t>
  </si>
  <si>
    <t>REDNEET SAS_Software General_Otro_Zoho Corporation Pte. Ltd_N/A_43012.3SSPM</t>
  </si>
  <si>
    <t>REDNEET SAS_43012.3SSPM</t>
  </si>
  <si>
    <t>REDNEET SAS_Software General_Otro_Zoho Corporation Pte. Ltd_N/A_43012.3SIP</t>
  </si>
  <si>
    <t>REDNEET SAS_43012.3SIP</t>
  </si>
  <si>
    <t>REDNEET SAS_Software General_Otro_Zoho Corporation Pte. Ltd_N/A_43012.3SUSPM</t>
  </si>
  <si>
    <t>REDNEET SAS_43012.3SUSPM</t>
  </si>
  <si>
    <t>REDNEET SAS_Software General_Otro_Zoho Corporation Pte. Ltd_N/A_43012.3SUIPM</t>
  </si>
  <si>
    <t>REDNEET SAS_43012.3SUIPM</t>
  </si>
  <si>
    <t>REDNEET SAS_Software General_Otro_Zoho Corporation Pte. Ltd_N/A_43012.3SSPIP</t>
  </si>
  <si>
    <t>REDNEET SAS_43012.3SSPIP</t>
  </si>
  <si>
    <t>REDNEET SAS_Software General_Otro_Zoho Corporation Pte. Ltd_N/A_43012.3S1</t>
  </si>
  <si>
    <t>REDNEET SAS_43012.3S1</t>
  </si>
  <si>
    <t>REDNEET SAS_Software General_Otro_Zoho Corporation Pte. Ltd_N/A_43012.3S2</t>
  </si>
  <si>
    <t>REDNEET SAS_43012.3S2</t>
  </si>
  <si>
    <t>REDNEET SAS_Software General_Otro_Zoho Corporation Pte. Ltd_N/A_43012.3S3</t>
  </si>
  <si>
    <t>REDNEET SAS_43012.3S3</t>
  </si>
  <si>
    <t>REDNEET SAS_Software General_Otro_Zoho Corporation Pte. Ltd_N/A_43012.3S4</t>
  </si>
  <si>
    <t>REDNEET SAS_43012.3S4</t>
  </si>
  <si>
    <t>REDNEET SAS_Software General_Otro_Zoho Corporation Pte. Ltd_N/A_43012.3S5</t>
  </si>
  <si>
    <t>REDNEET SAS_43012.3S5</t>
  </si>
  <si>
    <t>REDNEET SAS_Software General_Otro_Zoho Corporation Pte. Ltd_N/A_43012.3S6</t>
  </si>
  <si>
    <t>REDNEET SAS_43012.3S6</t>
  </si>
  <si>
    <t>REDNEET SAS_Software General_Otro_Zoho Corporation Pte. Ltd_N/A_43512.3SFO</t>
  </si>
  <si>
    <t>REDNEET SAS_43512.3SFO</t>
  </si>
  <si>
    <t>REDNEET SAS_Software General_Otro_Zoho Corporation Pte. Ltd_N/A_43512.3NFO</t>
  </si>
  <si>
    <t>REDNEET SAS_43512.3NFO</t>
  </si>
  <si>
    <t>REDNEET SAS_Software General_Otro_Zoho Corporation Pte. Ltd_N/A_43512.3MFO</t>
  </si>
  <si>
    <t>REDNEET SAS_43512.3MFO</t>
  </si>
  <si>
    <t>REDNEET SAS_Software General_Otro_Zoho Corporation Pte. Ltd_N/A_43512.3SONT</t>
  </si>
  <si>
    <t>REDNEET SAS_43512.3SONT</t>
  </si>
  <si>
    <t>REDNEET SAS_Software General_Otro_Zoho Corporation Pte. Ltd_N/A_43512.3SCLT</t>
  </si>
  <si>
    <t>REDNEET SAS_43512.3SCLT</t>
  </si>
  <si>
    <t>REDNEET SAS_Software General_Otro_Zoho Corporation Pte. Ltd_N/A_43512.3SOST</t>
  </si>
  <si>
    <t>REDNEET SAS_43512.3SOST</t>
  </si>
  <si>
    <t>REDNEET SAS_Software General_Otro_Zoho Corporation Pte. Ltd_N/A_44122.6S1</t>
  </si>
  <si>
    <t>REDNEET SAS_44122.6S1</t>
  </si>
  <si>
    <t>REDNEET SAS_Software General_Otro_Zoho Corporation Pte. Ltd_N/A_44122.6S2</t>
  </si>
  <si>
    <t>REDNEET SAS_44122.6S2</t>
  </si>
  <si>
    <t>REDNEET SAS_Software General_Otro_Zoho Corporation Pte. Ltd_N/A_44122.6S3</t>
  </si>
  <si>
    <t>REDNEET SAS_44122.6S3</t>
  </si>
  <si>
    <t>REDNEET SAS_Software General_Otro_Zoho Corporation Pte. Ltd_N/A_44122.6S4</t>
  </si>
  <si>
    <t>REDNEET SAS_44122.6S4</t>
  </si>
  <si>
    <t>REDNEET SAS_Software General_Otro_Zoho Corporation Pte. Ltd_N/A_44122.6S5</t>
  </si>
  <si>
    <t>REDNEET SAS_44122.6S5</t>
  </si>
  <si>
    <t>REDNEET SAS_Software General_Otro_Zoho Corporation Pte. Ltd_N/A_44122.6S6</t>
  </si>
  <si>
    <t>REDNEET SAS_44122.6S6</t>
  </si>
  <si>
    <t>REDNEET SAS_Software General_Otro_Zoho Corporation Pte. Ltd_N/A_44122.6N1</t>
  </si>
  <si>
    <t>REDNEET SAS_44122.6N1</t>
  </si>
  <si>
    <t>REDNEET SAS_Software General_Otro_Zoho Corporation Pte. Ltd_N/A_44122.6M1</t>
  </si>
  <si>
    <t>REDNEET SAS_44122.6M1</t>
  </si>
  <si>
    <t>REDNEET SAS_Software General_Otro_Zoho Corporation Pte. Ltd_N/A_44122.6N2</t>
  </si>
  <si>
    <t>REDNEET SAS_44122.6N2</t>
  </si>
  <si>
    <t>REDNEET SAS_Software General_Otro_Zoho Corporation Pte. Ltd_N/A_44122.6M2</t>
  </si>
  <si>
    <t>REDNEET SAS_44122.6M2</t>
  </si>
  <si>
    <t>REDNEET SAS_Software General_Otro_Zoho Corporation Pte. Ltd_N/A_44122.6N3</t>
  </si>
  <si>
    <t>REDNEET SAS_44122.6N3</t>
  </si>
  <si>
    <t>REDNEET SAS_Software General_Otro_Zoho Corporation Pte. Ltd_N/A_44122.6M3</t>
  </si>
  <si>
    <t>REDNEET SAS_44122.6M3</t>
  </si>
  <si>
    <t>REDNEET SAS_Software General_Otro_Zoho Corporation Pte. Ltd_N/A_44122.6N4</t>
  </si>
  <si>
    <t>REDNEET SAS_44122.6N4</t>
  </si>
  <si>
    <t>REDNEET SAS_Software General_Otro_Zoho Corporation Pte. Ltd_N/A_44122.6M4</t>
  </si>
  <si>
    <t>REDNEET SAS_44122.6M4</t>
  </si>
  <si>
    <t>REDNEET SAS_Software General_Otro_Zoho Corporation Pte. Ltd_N/A_44122.6N5</t>
  </si>
  <si>
    <t>REDNEET SAS_44122.6N5</t>
  </si>
  <si>
    <t>REDNEET SAS_Software General_Otro_Zoho Corporation Pte. Ltd_N/A_44122.6M5</t>
  </si>
  <si>
    <t>REDNEET SAS_44122.6M5</t>
  </si>
  <si>
    <t>REDNEET SAS_Software General_Otro_Zoho Corporation Pte. Ltd_N/A_44122.6N6</t>
  </si>
  <si>
    <t>REDNEET SAS_44122.6N6</t>
  </si>
  <si>
    <t>REDNEET SAS_Software General_Otro_Zoho Corporation Pte. Ltd_N/A_44122.6M6</t>
  </si>
  <si>
    <t>REDNEET SAS_44122.6M6</t>
  </si>
  <si>
    <t>REDNEET SAS_Software General_Otro_Zoho Corporation Pte. Ltd_N/A_44112.6S1</t>
  </si>
  <si>
    <t>REDNEET SAS_44112.6S1</t>
  </si>
  <si>
    <t>REDNEET SAS_Software General_Otro_Zoho Corporation Pte. Ltd_N/A_44112.6S2</t>
  </si>
  <si>
    <t>REDNEET SAS_44112.6S2</t>
  </si>
  <si>
    <t>REDNEET SAS_Software General_Otro_Zoho Corporation Pte. Ltd_N/A_44112.6S3</t>
  </si>
  <si>
    <t>REDNEET SAS_44112.6S3</t>
  </si>
  <si>
    <t>REDNEET SAS_Software General_Otro_Zoho Corporation Pte. Ltd_N/A_44112.6S4</t>
  </si>
  <si>
    <t>REDNEET SAS_44112.6S4</t>
  </si>
  <si>
    <t>REDNEET SAS_Software General_Otro_Zoho Corporation Pte. Ltd_N/A_44112.6S5</t>
  </si>
  <si>
    <t>REDNEET SAS_44112.6S5</t>
  </si>
  <si>
    <t>REDNEET SAS_Software General_Otro_Zoho Corporation Pte. Ltd_N/A_44112.6S6</t>
  </si>
  <si>
    <t>REDNEET SAS_44112.6S6</t>
  </si>
  <si>
    <t>REDNEET SAS_Software General_Otro_Zoho Corporation Pte. Ltd_N/A_44112.6S7</t>
  </si>
  <si>
    <t>REDNEET SAS_44112.6S7</t>
  </si>
  <si>
    <t>REDNEET SAS_Software General_Otro_Zoho Corporation Pte. Ltd_N/A_44112.6S8</t>
  </si>
  <si>
    <t>REDNEET SAS_44112.6S8</t>
  </si>
  <si>
    <t>REDNEET SAS_Software General_Otro_Zoho Corporation Pte. Ltd_N/A_44112.6S9</t>
  </si>
  <si>
    <t>REDNEET SAS_44112.6S9</t>
  </si>
  <si>
    <t>REDNEET SAS_Software General_Otro_Zoho Corporation Pte. Ltd_N/A_44112.6N1</t>
  </si>
  <si>
    <t>REDNEET SAS_44112.6N1</t>
  </si>
  <si>
    <t>REDNEET SAS_Software General_Otro_Zoho Corporation Pte. Ltd_N/A_44112.6M1</t>
  </si>
  <si>
    <t>REDNEET SAS_44112.6M1</t>
  </si>
  <si>
    <t>REDNEET SAS_Software General_Otro_Zoho Corporation Pte. Ltd_N/A_44112.6N2</t>
  </si>
  <si>
    <t>REDNEET SAS_44112.6N2</t>
  </si>
  <si>
    <t>REDNEET SAS_Software General_Otro_Zoho Corporation Pte. Ltd_N/A_44112.6M2</t>
  </si>
  <si>
    <t>REDNEET SAS_44112.6M2</t>
  </si>
  <si>
    <t>REDNEET SAS_Software General_Otro_Zoho Corporation Pte. Ltd_N/A_44112.6N3</t>
  </si>
  <si>
    <t>REDNEET SAS_44112.6N3</t>
  </si>
  <si>
    <t>REDNEET SAS_Software General_Otro_Zoho Corporation Pte. Ltd_N/A_44112.6M3</t>
  </si>
  <si>
    <t>REDNEET SAS_44112.6M3</t>
  </si>
  <si>
    <t>REDNEET SAS_Software General_Otro_Zoho Corporation Pte. Ltd_N/A_44112.6N4</t>
  </si>
  <si>
    <t>REDNEET SAS_44112.6N4</t>
  </si>
  <si>
    <t>REDNEET SAS_Software General_Otro_Zoho Corporation Pte. Ltd_N/A_44112.6M4</t>
  </si>
  <si>
    <t>REDNEET SAS_44112.6M4</t>
  </si>
  <si>
    <t>REDNEET SAS_Software General_Otro_Zoho Corporation Pte. Ltd_N/A_44112.6N5</t>
  </si>
  <si>
    <t>REDNEET SAS_44112.6N5</t>
  </si>
  <si>
    <t>REDNEET SAS_Software General_Otro_Zoho Corporation Pte. Ltd_N/A_44112.6M5</t>
  </si>
  <si>
    <t>REDNEET SAS_44112.6M5</t>
  </si>
  <si>
    <t>REDNEET SAS_Software General_Otro_Zoho Corporation Pte. Ltd_N/A_44112.6N6</t>
  </si>
  <si>
    <t>REDNEET SAS_44112.6N6</t>
  </si>
  <si>
    <t>REDNEET SAS_Software General_Otro_Zoho Corporation Pte. Ltd_N/A_44112.6M6</t>
  </si>
  <si>
    <t>REDNEET SAS_44112.6M6</t>
  </si>
  <si>
    <t>REDNEET SAS_Software General_Otro_Zoho Corporation Pte. Ltd_N/A_44112.6N7</t>
  </si>
  <si>
    <t>REDNEET SAS_44112.6N7</t>
  </si>
  <si>
    <t>REDNEET SAS_Software General_Otro_Zoho Corporation Pte. Ltd_N/A_44112.6M7</t>
  </si>
  <si>
    <t>REDNEET SAS_44112.6M7</t>
  </si>
  <si>
    <t>REDNEET SAS_Software General_Otro_Zoho Corporation Pte. Ltd_N/A_44112.6N8</t>
  </si>
  <si>
    <t>REDNEET SAS_44112.6N8</t>
  </si>
  <si>
    <t>REDNEET SAS_Software General_Otro_Zoho Corporation Pte. Ltd_N/A_44112.6M8</t>
  </si>
  <si>
    <t>REDNEET SAS_44112.6M8</t>
  </si>
  <si>
    <t>REDNEET SAS_Software General_Otro_Zoho Corporation Pte. Ltd_N/A_44112.6N9</t>
  </si>
  <si>
    <t>REDNEET SAS_44112.6N9</t>
  </si>
  <si>
    <t>REDNEET SAS_Software General_Otro_Zoho Corporation Pte. Ltd_N/A_44112.6M9</t>
  </si>
  <si>
    <t>REDNEET SAS_44112.6M9</t>
  </si>
  <si>
    <t>REDNEET SAS_Software General_Otro_Zoho Corporation Pte. Ltd_N/A_44112.6MY31</t>
  </si>
  <si>
    <t>REDNEET SAS_44112.6MY31</t>
  </si>
  <si>
    <t>REDNEET SAS_Software General_Otro_Zoho Corporation Pte. Ltd_N/A_44112.6MY32</t>
  </si>
  <si>
    <t>REDNEET SAS_44112.6MY32</t>
  </si>
  <si>
    <t>REDNEET SAS_Software General_Otro_Zoho Corporation Pte. Ltd_N/A_44112.6MY33</t>
  </si>
  <si>
    <t>REDNEET SAS_44112.6MY33</t>
  </si>
  <si>
    <t>REDNEET SAS_Software General_Otro_Zoho Corporation Pte. Ltd_N/A_44112.6MY34</t>
  </si>
  <si>
    <t>REDNEET SAS_44112.6MY34</t>
  </si>
  <si>
    <t>REDNEET SAS_Software General_Otro_Zoho Corporation Pte. Ltd_N/A_44112.6MY35</t>
  </si>
  <si>
    <t>REDNEET SAS_44112.6MY35</t>
  </si>
  <si>
    <t>REDNEET SAS_Software General_Otro_Zoho Corporation Pte. Ltd_N/A_44112.6MY36</t>
  </si>
  <si>
    <t>REDNEET SAS_44112.6MY36</t>
  </si>
  <si>
    <t>REDNEET SAS_Software General_Otro_Zoho Corporation Pte. Ltd_N/A_44112.6MY37</t>
  </si>
  <si>
    <t>REDNEET SAS_44112.6MY37</t>
  </si>
  <si>
    <t>REDNEET SAS_Software General_Otro_Zoho Corporation Pte. Ltd_N/A_44112.6MY38</t>
  </si>
  <si>
    <t>REDNEET SAS_44112.6MY38</t>
  </si>
  <si>
    <t>REDNEET SAS_Software General_Otro_Zoho Corporation Pte. Ltd_N/A_44112.6MY39</t>
  </si>
  <si>
    <t>REDNEET SAS_44112.6MY39</t>
  </si>
  <si>
    <t>REDNEET SAS_Software General_Otro_Zoho Corporation Pte. Ltd_N/A_44112.6MY51</t>
  </si>
  <si>
    <t>REDNEET SAS_44112.6MY51</t>
  </si>
  <si>
    <t>REDNEET SAS_Software General_Otro_Zoho Corporation Pte. Ltd_N/A_44112.6MY52</t>
  </si>
  <si>
    <t>REDNEET SAS_44112.6MY52</t>
  </si>
  <si>
    <t>REDNEET SAS_Software General_Otro_Zoho Corporation Pte. Ltd_N/A_44112.6MY53</t>
  </si>
  <si>
    <t>REDNEET SAS_44112.6MY53</t>
  </si>
  <si>
    <t>REDNEET SAS_Software General_Otro_Zoho Corporation Pte. Ltd_N/A_44112.6MY54</t>
  </si>
  <si>
    <t>REDNEET SAS_44112.6MY54</t>
  </si>
  <si>
    <t>REDNEET SAS_Software General_Otro_Zoho Corporation Pte. Ltd_N/A_44112.6MY55</t>
  </si>
  <si>
    <t>REDNEET SAS_44112.6MY55</t>
  </si>
  <si>
    <t>REDNEET SAS_Software General_Otro_Zoho Corporation Pte. Ltd_N/A_44112.6MY56</t>
  </si>
  <si>
    <t>REDNEET SAS_44112.6MY56</t>
  </si>
  <si>
    <t>REDNEET SAS_Software General_Otro_Zoho Corporation Pte. Ltd_N/A_44112.6MY57</t>
  </si>
  <si>
    <t>REDNEET SAS_44112.6MY57</t>
  </si>
  <si>
    <t>REDNEET SAS_Software General_Otro_Zoho Corporation Pte. Ltd_N/A_44112.6MY58</t>
  </si>
  <si>
    <t>REDNEET SAS_44112.6MY58</t>
  </si>
  <si>
    <t>REDNEET SAS_Software General_Otro_Zoho Corporation Pte. Ltd_N/A_44112.6MY59</t>
  </si>
  <si>
    <t>REDNEET SAS_44112.6MY59</t>
  </si>
  <si>
    <t>REDNEET SAS_Software General_Otro_Zoho Corporation Pte. Ltd_N/A_44012.3S1</t>
  </si>
  <si>
    <t>REDNEET SAS_44012.3S1</t>
  </si>
  <si>
    <t>REDNEET SAS_Software General_Otro_Zoho Corporation Pte. Ltd_N/A_44012.3S8A</t>
  </si>
  <si>
    <t>REDNEET SAS_44012.3S8A</t>
  </si>
  <si>
    <t>REDNEET SAS_Software General_Otro_Zoho Corporation Pte. Ltd_N/A_44012.3S2A</t>
  </si>
  <si>
    <t>REDNEET SAS_44012.3S2A</t>
  </si>
  <si>
    <t>REDNEET SAS_Software General_Otro_Zoho Corporation Pte. Ltd_N/A_44012.3S3</t>
  </si>
  <si>
    <t>REDNEET SAS_44012.3S3</t>
  </si>
  <si>
    <t>REDNEET SAS_Software General_Otro_Zoho Corporation Pte. Ltd_N/A_44012.6S1</t>
  </si>
  <si>
    <t>REDNEET SAS_44012.6S1</t>
  </si>
  <si>
    <t>REDNEET SAS_Software General_Otro_Zoho Corporation Pte. Ltd_N/A_44012.6S2</t>
  </si>
  <si>
    <t>REDNEET SAS_44012.6S2</t>
  </si>
  <si>
    <t>REDNEET SAS_Software General_Otro_Zoho Corporation Pte. Ltd_N/A_44012.6S3</t>
  </si>
  <si>
    <t>REDNEET SAS_44012.6S3</t>
  </si>
  <si>
    <t>REDNEET SAS_Software General_Otro_Zoho Corporation Pte. Ltd_N/A_44012.6S4</t>
  </si>
  <si>
    <t>REDNEET SAS_44012.6S4</t>
  </si>
  <si>
    <t>REDNEET SAS_Software General_Otro_Zoho Corporation Pte. Ltd_N/A_44012.3N1</t>
  </si>
  <si>
    <t>REDNEET SAS_44012.3N1</t>
  </si>
  <si>
    <t>REDNEET SAS_Software General_Otro_Zoho Corporation Pte. Ltd_N/A_44012.3M1</t>
  </si>
  <si>
    <t>REDNEET SAS_44012.3M1</t>
  </si>
  <si>
    <t>REDNEET SAS_Software General_Otro_Zoho Corporation Pte. Ltd_N/A_44012.3N8A</t>
  </si>
  <si>
    <t>REDNEET SAS_44012.3N8A</t>
  </si>
  <si>
    <t>REDNEET SAS_Software General_Otro_Zoho Corporation Pte. Ltd_N/A_44012.3M8A</t>
  </si>
  <si>
    <t>REDNEET SAS_44012.3M8A</t>
  </si>
  <si>
    <t>REDNEET SAS_Software General_Otro_Zoho Corporation Pte. Ltd_N/A_44012.3N2A</t>
  </si>
  <si>
    <t>REDNEET SAS_44012.3N2A</t>
  </si>
  <si>
    <t>REDNEET SAS_Software General_Otro_Zoho Corporation Pte. Ltd_N/A_44012.3M2A</t>
  </si>
  <si>
    <t>REDNEET SAS_44012.3M2A</t>
  </si>
  <si>
    <t>REDNEET SAS_Software General_Otro_Zoho Corporation Pte. Ltd_N/A_44012.3N3</t>
  </si>
  <si>
    <t>REDNEET SAS_44012.3N3</t>
  </si>
  <si>
    <t>REDNEET SAS_Software General_Otro_Zoho Corporation Pte. Ltd_N/A_44012.3M3</t>
  </si>
  <si>
    <t>REDNEET SAS_44012.3M3</t>
  </si>
  <si>
    <t>REDNEET SAS_Software General_Otro_Zoho Corporation Pte. Ltd_N/A_44012.6N1</t>
  </si>
  <si>
    <t>REDNEET SAS_44012.6N1</t>
  </si>
  <si>
    <t>REDNEET SAS_Software General_Otro_Zoho Corporation Pte. Ltd_N/A_44012.6M1</t>
  </si>
  <si>
    <t>REDNEET SAS_44012.6M1</t>
  </si>
  <si>
    <t>REDNEET SAS_Software General_Otro_Zoho Corporation Pte. Ltd_N/A_44012.6N2</t>
  </si>
  <si>
    <t>REDNEET SAS_44012.6N2</t>
  </si>
  <si>
    <t>REDNEET SAS_Software General_Otro_Zoho Corporation Pte. Ltd_N/A_44012.6M2</t>
  </si>
  <si>
    <t>REDNEET SAS_44012.6M2</t>
  </si>
  <si>
    <t>REDNEET SAS_Software General_Otro_Zoho Corporation Pte. Ltd_N/A_44012.6N3</t>
  </si>
  <si>
    <t>REDNEET SAS_44012.6N3</t>
  </si>
  <si>
    <t>REDNEET SAS_Software General_Otro_Zoho Corporation Pte. Ltd_N/A_44012.6M3</t>
  </si>
  <si>
    <t>REDNEET SAS_44012.6M3</t>
  </si>
  <si>
    <t>REDNEET SAS_Software General_Otro_Zoho Corporation Pte. Ltd_N/A_44012.6N4</t>
  </si>
  <si>
    <t>REDNEET SAS_44012.6N4</t>
  </si>
  <si>
    <t>REDNEET SAS_Software General_Otro_Zoho Corporation Pte. Ltd_N/A_44012.6M4</t>
  </si>
  <si>
    <t>REDNEET SAS_44012.6M4</t>
  </si>
  <si>
    <t>REDNEET SAS_Software General_Otro_Zoho Corporation Pte. Ltd_N/A_44012.3NONT</t>
  </si>
  <si>
    <t>REDNEET SAS_44012.3NONT</t>
  </si>
  <si>
    <t>REDNEET SAS_Software General_Otro_Zoho Corporation Pte. Ltd_N/A_44012.3NCLT</t>
  </si>
  <si>
    <t>REDNEET SAS_44012.3NCLT</t>
  </si>
  <si>
    <t>REDNEET SAS_Software General_Otro_Zoho Corporation Pte. Ltd_N/A_44012.3NOT</t>
  </si>
  <si>
    <t>REDNEET SAS_44012.3NOT</t>
  </si>
  <si>
    <t>REDNEET SAS_Software General_Otro_Zoho Corporation Pte. Ltd_N/A_44012.3M1Y3</t>
  </si>
  <si>
    <t>REDNEET SAS_44012.3M1Y3</t>
  </si>
  <si>
    <t>REDNEET SAS_Software General_Otro_Zoho Corporation Pte. Ltd_N/A_44012.3M8Y3A</t>
  </si>
  <si>
    <t>REDNEET SAS_44012.3M8Y3A</t>
  </si>
  <si>
    <t>REDNEET SAS_Software General_Otro_Zoho Corporation Pte. Ltd_N/A_44012.3M2Y3A</t>
  </si>
  <si>
    <t>REDNEET SAS_44012.3M2Y3A</t>
  </si>
  <si>
    <t>REDNEET SAS_Software General_Otro_Zoho Corporation Pte. Ltd_N/A_44012.3M3Y3</t>
  </si>
  <si>
    <t>REDNEET SAS_44012.3M3Y3</t>
  </si>
  <si>
    <t>REDNEET SAS_Software General_Otro_Zoho Corporation Pte. Ltd_N/A_44012.6MY31</t>
  </si>
  <si>
    <t>REDNEET SAS_44012.6MY31</t>
  </si>
  <si>
    <t>REDNEET SAS_Software General_Otro_Zoho Corporation Pte. Ltd_N/A_44012.6MY32</t>
  </si>
  <si>
    <t>REDNEET SAS_44012.6MY32</t>
  </si>
  <si>
    <t>REDNEET SAS_Software General_Otro_Zoho Corporation Pte. Ltd_N/A_44012.6MY33</t>
  </si>
  <si>
    <t>REDNEET SAS_44012.6MY33</t>
  </si>
  <si>
    <t>REDNEET SAS_Software General_Otro_Zoho Corporation Pte. Ltd_N/A_44012.6MY34</t>
  </si>
  <si>
    <t>REDNEET SAS_44012.6MY34</t>
  </si>
  <si>
    <t>REDNEET SAS_Software General_Otro_Zoho Corporation Pte. Ltd_N/A_44012.3M1Y5</t>
  </si>
  <si>
    <t>REDNEET SAS_44012.3M1Y5</t>
  </si>
  <si>
    <t>REDNEET SAS_Software General_Otro_Zoho Corporation Pte. Ltd_N/A_44012.3M8Y5A</t>
  </si>
  <si>
    <t>REDNEET SAS_44012.3M8Y5A</t>
  </si>
  <si>
    <t>REDNEET SAS_Software General_Otro_Zoho Corporation Pte. Ltd_N/A_44012.3M2Y5A</t>
  </si>
  <si>
    <t>REDNEET SAS_44012.3M2Y5A</t>
  </si>
  <si>
    <t>REDNEET SAS_Software General_Otro_Zoho Corporation Pte. Ltd_N/A_44012.3M3Y5</t>
  </si>
  <si>
    <t>REDNEET SAS_44012.3M3Y5</t>
  </si>
  <si>
    <t>REDNEET SAS_Software General_Otro_Zoho Corporation Pte. Ltd_N/A_44012.6MY51</t>
  </si>
  <si>
    <t>REDNEET SAS_44012.6MY51</t>
  </si>
  <si>
    <t>REDNEET SAS_Software General_Otro_Zoho Corporation Pte. Ltd_N/A_44012.6MY52</t>
  </si>
  <si>
    <t>REDNEET SAS_44012.6MY52</t>
  </si>
  <si>
    <t>REDNEET SAS_Software General_Otro_Zoho Corporation Pte. Ltd_N/A_44012.6MY53</t>
  </si>
  <si>
    <t>REDNEET SAS_44012.6MY53</t>
  </si>
  <si>
    <t>REDNEET SAS_Software General_Otro_Zoho Corporation Pte. Ltd_N/A_44012.6MY54</t>
  </si>
  <si>
    <t>REDNEET SAS_44012.6MY54</t>
  </si>
  <si>
    <t>REDNEET SAS_Software General_Otro_Zoho Corporation Pte. Ltd_N/A_44112.4SNCM1</t>
  </si>
  <si>
    <t>REDNEET SAS_44112.4SNCM1</t>
  </si>
  <si>
    <t>REDNEET SAS_Software General_Otro_Zoho Corporation Pte. Ltd_N/A_44112.4SNCM2</t>
  </si>
  <si>
    <t>REDNEET SAS_44112.4SNCM2</t>
  </si>
  <si>
    <t>REDNEET SAS_Software General_Otro_Zoho Corporation Pte. Ltd_N/A_44112.4SNCM3</t>
  </si>
  <si>
    <t>REDNEET SAS_44112.4SNCM3</t>
  </si>
  <si>
    <t>REDNEET SAS_Software General_Otro_Zoho Corporation Pte. Ltd_N/A_44112.4SNCM4</t>
  </si>
  <si>
    <t>REDNEET SAS_44112.4SNCM4</t>
  </si>
  <si>
    <t>REDNEET SAS_Software General_Otro_Zoho Corporation Pte. Ltd_N/A_44112.4SNCM5</t>
  </si>
  <si>
    <t>REDNEET SAS_44112.4SNCM5</t>
  </si>
  <si>
    <t>REDNEET SAS_Software General_Otro_Zoho Corporation Pte. Ltd_N/A_44112.4SNCM6</t>
  </si>
  <si>
    <t>REDNEET SAS_44112.4SNCM6</t>
  </si>
  <si>
    <t>REDNEET SAS_Software General_Otro_Zoho Corporation Pte. Ltd_N/A_44112.4SNCM7</t>
  </si>
  <si>
    <t>REDNEET SAS_44112.4SNCM7</t>
  </si>
  <si>
    <t>REDNEET SAS_Software General_Otro_Zoho Corporation Pte. Ltd_N/A_44112.4SNCM8</t>
  </si>
  <si>
    <t>REDNEET SAS_44112.4SNCM8</t>
  </si>
  <si>
    <t>REDNEET SAS_Software General_Otro_Zoho Corporation Pte. Ltd_N/A_44112.4SNCM9</t>
  </si>
  <si>
    <t>REDNEET SAS_44112.4SNCM9</t>
  </si>
  <si>
    <t>REDNEET SAS_Software General_Otro_Zoho Corporation Pte. Ltd_N/A_44112.4SNCM10</t>
  </si>
  <si>
    <t>REDNEET SAS_44112.4SNCM10</t>
  </si>
  <si>
    <t>REDNEET SAS_Software General_Otro_Zoho Corporation Pte. Ltd_N/A_44012.3SIPSLA</t>
  </si>
  <si>
    <t>REDNEET SAS_44012.3SIPSLA</t>
  </si>
  <si>
    <t>REDNEET SAS_Software General_Otro_Zoho Corporation Pte. Ltd_N/A_44012.3SDPI</t>
  </si>
  <si>
    <t>REDNEET SAS_44012.3SDPI</t>
  </si>
  <si>
    <t>REDNEET SAS_Software General_Otro_Zoho Corporation Pte. Ltd_N/A_44012.3SFO</t>
  </si>
  <si>
    <t>REDNEET SAS_44012.3SFO</t>
  </si>
  <si>
    <t>REDNEET SAS_Software General_Otro_Zoho Corporation Pte. Ltd_N/A_44012.3SUP1</t>
  </si>
  <si>
    <t>REDNEET SAS_44012.3SUP1</t>
  </si>
  <si>
    <t>REDNEET SAS_Software General_Otro_Zoho Corporation Pte. Ltd_N/A_44012.3SUP2</t>
  </si>
  <si>
    <t>REDNEET SAS_44012.3SUP2</t>
  </si>
  <si>
    <t>REDNEET SAS_Software General_Otro_Zoho Corporation Pte. Ltd_N/A_44012.3SUP3</t>
  </si>
  <si>
    <t>REDNEET SAS_44012.3SUP3</t>
  </si>
  <si>
    <t>REDNEET SAS_Software General_Otro_Zoho Corporation Pte. Ltd_N/A_44012.3SUP4</t>
  </si>
  <si>
    <t>REDNEET SAS_44012.3SUP4</t>
  </si>
  <si>
    <t>REDNEET SAS_Software General_Otro_Zoho Corporation Pte. Ltd_N/A_44012.3SUP5</t>
  </si>
  <si>
    <t>REDNEET SAS_44012.3SUP5</t>
  </si>
  <si>
    <t>REDNEET SAS_Software General_Otro_Zoho Corporation Pte. Ltd_N/A_44012.3SUP6</t>
  </si>
  <si>
    <t>REDNEET SAS_44012.3SUP6</t>
  </si>
  <si>
    <t>REDNEET SAS_Software General_Otro_Zoho Corporation Pte. Ltd_N/A_44112.4SIPAM1</t>
  </si>
  <si>
    <t>REDNEET SAS_44112.4SIPAM1</t>
  </si>
  <si>
    <t>REDNEET SAS_Software General_Otro_Zoho Corporation Pte. Ltd_N/A_44112.4SIPAM2</t>
  </si>
  <si>
    <t>REDNEET SAS_44112.4SIPAM2</t>
  </si>
  <si>
    <t>REDNEET SAS_Software General_Otro_Zoho Corporation Pte. Ltd_N/A_44112.4SIPAM3</t>
  </si>
  <si>
    <t>REDNEET SAS_44112.4SIPAM3</t>
  </si>
  <si>
    <t>REDNEET SAS_Software General_Otro_Zoho Corporation Pte. Ltd_N/A_44112.4SIPAM4</t>
  </si>
  <si>
    <t>REDNEET SAS_44112.4SIPAM4</t>
  </si>
  <si>
    <t>REDNEET SAS_Software General_Otro_Zoho Corporation Pte. Ltd_N/A_44112.4SIPAM5</t>
  </si>
  <si>
    <t>REDNEET SAS_44112.4SIPAM5</t>
  </si>
  <si>
    <t>REDNEET SAS_Software General_Otro_Zoho Corporation Pte. Ltd_N/A_44112.4SIPAM6</t>
  </si>
  <si>
    <t>REDNEET SAS_44112.4SIPAM6</t>
  </si>
  <si>
    <t>REDNEET SAS_Software General_Otro_Zoho Corporation Pte. Ltd_N/A_44112.4SHP1</t>
  </si>
  <si>
    <t>REDNEET SAS_44112.4SHP1</t>
  </si>
  <si>
    <t>REDNEET SAS_Software General_Otro_Zoho Corporation Pte. Ltd_N/A_44112.4SHP2</t>
  </si>
  <si>
    <t>REDNEET SAS_44112.4SHP2</t>
  </si>
  <si>
    <t>REDNEET SAS_Software General_Otro_Zoho Corporation Pte. Ltd_N/A_44112.4NNCM1</t>
  </si>
  <si>
    <t>REDNEET SAS_44112.4NNCM1</t>
  </si>
  <si>
    <t>REDNEET SAS_Software General_Otro_Zoho Corporation Pte. Ltd_N/A_44112.4MNCM1</t>
  </si>
  <si>
    <t>REDNEET SAS_44112.4MNCM1</t>
  </si>
  <si>
    <t>REDNEET SAS_Software General_Otro_Zoho Corporation Pte. Ltd_N/A_44112.4NNCM2</t>
  </si>
  <si>
    <t>REDNEET SAS_44112.4NNCM2</t>
  </si>
  <si>
    <t>REDNEET SAS_Software General_Otro_Zoho Corporation Pte. Ltd_N/A_44112.4MNCM2</t>
  </si>
  <si>
    <t>REDNEET SAS_44112.4MNCM2</t>
  </si>
  <si>
    <t>REDNEET SAS_Software General_Otro_Zoho Corporation Pte. Ltd_N/A_44112.4NNCM3</t>
  </si>
  <si>
    <t>REDNEET SAS_44112.4NNCM3</t>
  </si>
  <si>
    <t>REDNEET SAS_Software General_Otro_Zoho Corporation Pte. Ltd_N/A_44112.4MNCM3</t>
  </si>
  <si>
    <t>REDNEET SAS_44112.4MNCM3</t>
  </si>
  <si>
    <t>REDNEET SAS_Software General_Otro_Zoho Corporation Pte. Ltd_N/A_44112.4NNCM4</t>
  </si>
  <si>
    <t>REDNEET SAS_44112.4NNCM4</t>
  </si>
  <si>
    <t>REDNEET SAS_Software General_Otro_Zoho Corporation Pte. Ltd_N/A_44112.4MNCM4</t>
  </si>
  <si>
    <t>REDNEET SAS_44112.4MNCM4</t>
  </si>
  <si>
    <t>REDNEET SAS_Software General_Otro_Zoho Corporation Pte. Ltd_N/A_44112.4NNCM5</t>
  </si>
  <si>
    <t>REDNEET SAS_44112.4NNCM5</t>
  </si>
  <si>
    <t>REDNEET SAS_Software General_Otro_Zoho Corporation Pte. Ltd_N/A_44112.4MNCM5</t>
  </si>
  <si>
    <t>REDNEET SAS_44112.4MNCM5</t>
  </si>
  <si>
    <t>REDNEET SAS_Software General_Otro_Zoho Corporation Pte. Ltd_N/A_44112.4NNCM6</t>
  </si>
  <si>
    <t>REDNEET SAS_44112.4NNCM6</t>
  </si>
  <si>
    <t>REDNEET SAS_Software General_Otro_Zoho Corporation Pte. Ltd_N/A_44112.4MNCM6</t>
  </si>
  <si>
    <t>REDNEET SAS_44112.4MNCM6</t>
  </si>
  <si>
    <t>REDNEET SAS_Software General_Otro_Zoho Corporation Pte. Ltd_N/A_44112.4NNCM7</t>
  </si>
  <si>
    <t>REDNEET SAS_44112.4NNCM7</t>
  </si>
  <si>
    <t>REDNEET SAS_Software General_Otro_Zoho Corporation Pte. Ltd_N/A_44112.4MNCM7</t>
  </si>
  <si>
    <t>REDNEET SAS_44112.4MNCM7</t>
  </si>
  <si>
    <t>REDNEET SAS_Software General_Otro_Zoho Corporation Pte. Ltd_N/A_44112.4NNCM8</t>
  </si>
  <si>
    <t>REDNEET SAS_44112.4NNCM8</t>
  </si>
  <si>
    <t>REDNEET SAS_Software General_Otro_Zoho Corporation Pte. Ltd_N/A_44112.4MNCM8</t>
  </si>
  <si>
    <t>REDNEET SAS_44112.4MNCM8</t>
  </si>
  <si>
    <t>REDNEET SAS_Software General_Otro_Zoho Corporation Pte. Ltd_N/A_44112.4NNCM9</t>
  </si>
  <si>
    <t>REDNEET SAS_44112.4NNCM9</t>
  </si>
  <si>
    <t>REDNEET SAS_Software General_Otro_Zoho Corporation Pte. Ltd_N/A_44112.4MNCM9</t>
  </si>
  <si>
    <t>REDNEET SAS_44112.4MNCM9</t>
  </si>
  <si>
    <t>REDNEET SAS_Software General_Otro_Zoho Corporation Pte. Ltd_N/A_44112.4NNCM10</t>
  </si>
  <si>
    <t>REDNEET SAS_44112.4NNCM10</t>
  </si>
  <si>
    <t>REDNEET SAS_Software General_Otro_Zoho Corporation Pte. Ltd_N/A_44112.4MNCM10</t>
  </si>
  <si>
    <t>REDNEET SAS_44112.4MNCM10</t>
  </si>
  <si>
    <t>REDNEET SAS_Software General_Otro_Zoho Corporation Pte. Ltd_N/A_44012.3NIPSLA</t>
  </si>
  <si>
    <t>REDNEET SAS_44012.3NIPSLA</t>
  </si>
  <si>
    <t>REDNEET SAS_Software General_Otro_Zoho Corporation Pte. Ltd_N/A_44012.3MIPSLA</t>
  </si>
  <si>
    <t>REDNEET SAS_44012.3MIPSLA</t>
  </si>
  <si>
    <t>REDNEET SAS_Software General_Otro_Zoho Corporation Pte. Ltd_N/A_44012.3NDPI</t>
  </si>
  <si>
    <t>REDNEET SAS_44012.3NDPI</t>
  </si>
  <si>
    <t>REDNEET SAS_Software General_Otro_Zoho Corporation Pte. Ltd_N/A_44012.3MDPI</t>
  </si>
  <si>
    <t>REDNEET SAS_44012.3MDPI</t>
  </si>
  <si>
    <t>REDNEET SAS_Software General_Otro_Zoho Corporation Pte. Ltd_N/A_44012.3NFO</t>
  </si>
  <si>
    <t>REDNEET SAS_44012.3NFO</t>
  </si>
  <si>
    <t>REDNEET SAS_Software General_Otro_Zoho Corporation Pte. Ltd_N/A_44012.3MFO</t>
  </si>
  <si>
    <t>REDNEET SAS_44012.3MFO</t>
  </si>
  <si>
    <t>REDNEET SAS_Software General_Otro_Zoho Corporation Pte. Ltd_N/A_44012.3NUP1</t>
  </si>
  <si>
    <t>REDNEET SAS_44012.3NUP1</t>
  </si>
  <si>
    <t>REDNEET SAS_Software General_Otro_Zoho Corporation Pte. Ltd_N/A_44012.3MUP1</t>
  </si>
  <si>
    <t>REDNEET SAS_44012.3MUP1</t>
  </si>
  <si>
    <t>REDNEET SAS_Software General_Otro_Zoho Corporation Pte. Ltd_N/A_44012.3NUP2</t>
  </si>
  <si>
    <t>REDNEET SAS_44012.3NUP2</t>
  </si>
  <si>
    <t>REDNEET SAS_Software General_Otro_Zoho Corporation Pte. Ltd_N/A_44012.3MUP2</t>
  </si>
  <si>
    <t>REDNEET SAS_44012.3MUP2</t>
  </si>
  <si>
    <t>REDNEET SAS_Software General_Otro_Zoho Corporation Pte. Ltd_N/A_44012.3NUP3</t>
  </si>
  <si>
    <t>REDNEET SAS_44012.3NUP3</t>
  </si>
  <si>
    <t>REDNEET SAS_Software General_Otro_Zoho Corporation Pte. Ltd_N/A_44012.3MUP3</t>
  </si>
  <si>
    <t>REDNEET SAS_44012.3MUP3</t>
  </si>
  <si>
    <t>REDNEET SAS_Software General_Otro_Zoho Corporation Pte. Ltd_N/A_44012.3NUP4</t>
  </si>
  <si>
    <t>REDNEET SAS_44012.3NUP4</t>
  </si>
  <si>
    <t>REDNEET SAS_Software General_Otro_Zoho Corporation Pte. Ltd_N/A_44012.3MUP4</t>
  </si>
  <si>
    <t>REDNEET SAS_44012.3MUP4</t>
  </si>
  <si>
    <t>REDNEET SAS_Software General_Otro_Zoho Corporation Pte. Ltd_N/A_44012.3NUP5</t>
  </si>
  <si>
    <t>REDNEET SAS_44012.3NUP5</t>
  </si>
  <si>
    <t>REDNEET SAS_Software General_Otro_Zoho Corporation Pte. Ltd_N/A_44012.3MUP5</t>
  </si>
  <si>
    <t>REDNEET SAS_44012.3MUP5</t>
  </si>
  <si>
    <t>REDNEET SAS_Software General_Otro_Zoho Corporation Pte. Ltd_N/A_44012.3NUP6</t>
  </si>
  <si>
    <t>REDNEET SAS_44012.3NUP6</t>
  </si>
  <si>
    <t>REDNEET SAS_Software General_Otro_Zoho Corporation Pte. Ltd_N/A_44012.3MUP6</t>
  </si>
  <si>
    <t>REDNEET SAS_44012.3MUP6</t>
  </si>
  <si>
    <t>REDNEET SAS_Software General_Otro_Zoho Corporation Pte. Ltd_N/A_44112.4NIPAM1</t>
  </si>
  <si>
    <t>REDNEET SAS_44112.4NIPAM1</t>
  </si>
  <si>
    <t>REDNEET SAS_Software General_Otro_Zoho Corporation Pte. Ltd_N/A_44112.4MIPAM1</t>
  </si>
  <si>
    <t>REDNEET SAS_44112.4MIPAM1</t>
  </si>
  <si>
    <t>REDNEET SAS_Software General_Otro_Zoho Corporation Pte. Ltd_N/A_44112.4NIPAM2</t>
  </si>
  <si>
    <t>REDNEET SAS_44112.4NIPAM2</t>
  </si>
  <si>
    <t>REDNEET SAS_Software General_Otro_Zoho Corporation Pte. Ltd_N/A_44112.4MIPAM2</t>
  </si>
  <si>
    <t>REDNEET SAS_44112.4MIPAM2</t>
  </si>
  <si>
    <t>REDNEET SAS_Software General_Otro_Zoho Corporation Pte. Ltd_N/A_44112.4NIPAM3</t>
  </si>
  <si>
    <t>REDNEET SAS_44112.4NIPAM3</t>
  </si>
  <si>
    <t>REDNEET SAS_Software General_Otro_Zoho Corporation Pte. Ltd_N/A_44112.4MIPAM3</t>
  </si>
  <si>
    <t>REDNEET SAS_44112.4MIPAM3</t>
  </si>
  <si>
    <t>REDNEET SAS_Software General_Otro_Zoho Corporation Pte. Ltd_N/A_44112.4NIPAM4</t>
  </si>
  <si>
    <t>REDNEET SAS_44112.4NIPAM4</t>
  </si>
  <si>
    <t>REDNEET SAS_Software General_Otro_Zoho Corporation Pte. Ltd_N/A_44112.4MIPAM4</t>
  </si>
  <si>
    <t>REDNEET SAS_44112.4MIPAM4</t>
  </si>
  <si>
    <t>REDNEET SAS_Software General_Otro_Zoho Corporation Pte. Ltd_N/A_44112.4NIPAM5</t>
  </si>
  <si>
    <t>REDNEET SAS_44112.4NIPAM5</t>
  </si>
  <si>
    <t>REDNEET SAS_Software General_Otro_Zoho Corporation Pte. Ltd_N/A_44112.4MIPAM5</t>
  </si>
  <si>
    <t>REDNEET SAS_44112.4MIPAM5</t>
  </si>
  <si>
    <t>REDNEET SAS_Software General_Otro_Zoho Corporation Pte. Ltd_N/A_44112.4NIPAM6</t>
  </si>
  <si>
    <t>REDNEET SAS_44112.4NIPAM6</t>
  </si>
  <si>
    <t>REDNEET SAS_Software General_Otro_Zoho Corporation Pte. Ltd_N/A_44112.4MIPAM6</t>
  </si>
  <si>
    <t>REDNEET SAS_44112.4MIPAM6</t>
  </si>
  <si>
    <t>REDNEET SAS_Software General_Otro_Zoho Corporation Pte. Ltd_N/A_44112.4NHP1</t>
  </si>
  <si>
    <t>REDNEET SAS_44112.4NHP1</t>
  </si>
  <si>
    <t>REDNEET SAS_Software General_Otro_Zoho Corporation Pte. Ltd_N/A_44112.4MHP1</t>
  </si>
  <si>
    <t>REDNEET SAS_44112.4MHP1</t>
  </si>
  <si>
    <t>REDNEET SAS_Software General_Otro_Zoho Corporation Pte. Ltd_N/A_44112.4NHP2</t>
  </si>
  <si>
    <t>REDNEET SAS_44112.4NHP2</t>
  </si>
  <si>
    <t>REDNEET SAS_Software General_Otro_Zoho Corporation Pte. Ltd_N/A_44112.4MHP2</t>
  </si>
  <si>
    <t>REDNEET SAS_44112.4MHP2</t>
  </si>
  <si>
    <t>REDNEET SAS_Software General_Otro_Zoho Corporation Pte. Ltd_N/A_44112.0SEEIPSLA</t>
  </si>
  <si>
    <t>REDNEET SAS_44112.0SEEIPSLA</t>
  </si>
  <si>
    <t>REDNEET SAS_Software General_Otro_Zoho Corporation Pte. Ltd_N/A_44112.0SEEHP1</t>
  </si>
  <si>
    <t>REDNEET SAS_44112.0SEEHP1</t>
  </si>
  <si>
    <t>REDNEET SAS_Software General_Otro_Zoho Corporation Pte. Ltd_N/A_44112.0SEEHP2</t>
  </si>
  <si>
    <t>REDNEET SAS_44112.0SEEHP2</t>
  </si>
  <si>
    <t>REDNEET SAS_Software General_Otro_Zoho Corporation Pte. Ltd_N/A_44112.0SEEDPI</t>
  </si>
  <si>
    <t>REDNEET SAS_44112.0SEEDPI</t>
  </si>
  <si>
    <t>REDNEET SAS_Software General_Otro_Zoho Corporation Pte. Ltd_N/A_44112.0NEEIPSLA</t>
  </si>
  <si>
    <t>REDNEET SAS_44112.0NEEIPSLA</t>
  </si>
  <si>
    <t>REDNEET SAS_Software General_Otro_Zoho Corporation Pte. Ltd_N/A_44112.0MEEIPSLA</t>
  </si>
  <si>
    <t>REDNEET SAS_44112.0MEEIPSLA</t>
  </si>
  <si>
    <t>REDNEET SAS_Software General_Otro_Zoho Corporation Pte. Ltd_N/A_44112.0NEEHP1</t>
  </si>
  <si>
    <t>REDNEET SAS_44112.0NEEHP1</t>
  </si>
  <si>
    <t>REDNEET SAS_Software General_Otro_Zoho Corporation Pte. Ltd_N/A_44112.0MEEHP1</t>
  </si>
  <si>
    <t>REDNEET SAS_44112.0MEEHP1</t>
  </si>
  <si>
    <t>REDNEET SAS_Software General_Otro_Zoho Corporation Pte. Ltd_N/A_44112.0NEEHP2</t>
  </si>
  <si>
    <t>REDNEET SAS_44112.0NEEHP2</t>
  </si>
  <si>
    <t>REDNEET SAS_Software General_Otro_Zoho Corporation Pte. Ltd_N/A_44112.0MEEHP2</t>
  </si>
  <si>
    <t>REDNEET SAS_44112.0MEEHP2</t>
  </si>
  <si>
    <t>REDNEET SAS_Software General_Otro_Zoho Corporation Pte. Ltd_N/A_44112.0NEEDPI</t>
  </si>
  <si>
    <t>REDNEET SAS_44112.0NEEDPI</t>
  </si>
  <si>
    <t>REDNEET SAS_Software General_Otro_Zoho Corporation Pte. Ltd_N/A_44112.0MEEDPI</t>
  </si>
  <si>
    <t>REDNEET SAS_44112.0MEEDPI</t>
  </si>
  <si>
    <t>REDNEET SAS_Software General_Otro_Zoho Corporation Pte. Ltd_N/A_46019.3NF</t>
  </si>
  <si>
    <t>REDNEET SAS_46019.3NF</t>
  </si>
  <si>
    <t>REDNEET SAS_Software General_Otro_Zoho Corporation Pte. Ltd_N/A_46019.3MF</t>
  </si>
  <si>
    <t>REDNEET SAS_46019.3MF</t>
  </si>
  <si>
    <t>REDNEET SAS_Software General_Otro_Zoho Corporation Pte. Ltd_N/A_46019.3NFL</t>
  </si>
  <si>
    <t>REDNEET SAS_46019.3NFL</t>
  </si>
  <si>
    <t>REDNEET SAS_Software General_Otro_Zoho Corporation Pte. Ltd_N/A_46019.3MFL</t>
  </si>
  <si>
    <t>REDNEET SAS_46019.3MFL</t>
  </si>
  <si>
    <t>REDNEET SAS_Software General_Otro_Zoho Corporation Pte. Ltd_N/A_46019.3NCTI</t>
  </si>
  <si>
    <t>REDNEET SAS_46019.3NCTI</t>
  </si>
  <si>
    <t>REDNEET SAS_Software General_Otro_Zoho Corporation Pte. Ltd_N/A_46019.3MCTI</t>
  </si>
  <si>
    <t>REDNEET SAS_46019.3MCTI</t>
  </si>
  <si>
    <t>REDNEET SAS_Software General_Otro_Zoho Corporation Pte. Ltd_N/A_46019.3NCTIL</t>
  </si>
  <si>
    <t>REDNEET SAS_46019.3NCTIL</t>
  </si>
  <si>
    <t>REDNEET SAS_Software General_Otro_Zoho Corporation Pte. Ltd_N/A_46019.3MCTIL</t>
  </si>
  <si>
    <t>REDNEET SAS_46019.3MCTIL</t>
  </si>
  <si>
    <t>REDNEET SAS_Software General_Otro_Zoho Corporation Pte. Ltd_N/A_46019.3SF</t>
  </si>
  <si>
    <t>REDNEET SAS_46019.3SF</t>
  </si>
  <si>
    <t>REDNEET SAS_Software General_Otro_Zoho Corporation Pte. Ltd_N/A_46019.3SFL</t>
  </si>
  <si>
    <t>REDNEET SAS_46019.3SFL</t>
  </si>
  <si>
    <t>REDNEET SAS_Software General_Otro_Zoho Corporation Pte. Ltd_N/A_46019.3SCTI</t>
  </si>
  <si>
    <t>REDNEET SAS_46019.3SCTI</t>
  </si>
  <si>
    <t>REDNEET SAS_Software General_Otro_Zoho Corporation Pte. Ltd_N/A_46019.3SCTIL</t>
  </si>
  <si>
    <t>REDNEET SAS_46019.3SCTIL</t>
  </si>
  <si>
    <t>REDNEET SAS_Software General_Otro_Zoho Corporation Pte. Ltd_N/A_46019.3SONT</t>
  </si>
  <si>
    <t>REDNEET SAS_46019.3SONT</t>
  </si>
  <si>
    <t>REDNEET SAS_Software General_Otro_Zoho Corporation Pte. Ltd_N/A_46019.3SCLT</t>
  </si>
  <si>
    <t>REDNEET SAS_46019.3SCLT</t>
  </si>
  <si>
    <t>REDNEET SAS_Software General_Otro_Zoho Corporation Pte. Ltd_N/A_46019.3SOST</t>
  </si>
  <si>
    <t>REDNEET SAS_46019.3SOST</t>
  </si>
  <si>
    <t>REDNEET SAS_Software General_Otro_Zoho Corporation Pte. Ltd_N/A_46299.31N</t>
  </si>
  <si>
    <t>REDNEET SAS_46299.31N</t>
  </si>
  <si>
    <t>REDNEET SAS_Software General_Otro_Zoho Corporation Pte. Ltd_N/A_46299.31M</t>
  </si>
  <si>
    <t>REDNEET SAS_46299.31M</t>
  </si>
  <si>
    <t>REDNEET SAS_Software General_Otro_Zoho Corporation Pte. Ltd_N/A_46219.32N</t>
  </si>
  <si>
    <t>REDNEET SAS_46219.32N</t>
  </si>
  <si>
    <t>REDNEET SAS_Software General_Otro_Zoho Corporation Pte. Ltd_N/A_46219.32M</t>
  </si>
  <si>
    <t>REDNEET SAS_46219.32M</t>
  </si>
  <si>
    <t>REDNEET SAS_Software General_Otro_Zoho Corporation Pte. Ltd_N/A_46229.31N</t>
  </si>
  <si>
    <t>REDNEET SAS_46229.31N</t>
  </si>
  <si>
    <t>REDNEET SAS_Software General_Otro_Zoho Corporation Pte. Ltd_N/A_46229.31M</t>
  </si>
  <si>
    <t>REDNEET SAS_46229.31M</t>
  </si>
  <si>
    <t>REDNEET SAS_Software General_Otro_Zoho Corporation Pte. Ltd_N/A_46239.31N</t>
  </si>
  <si>
    <t>REDNEET SAS_46239.31N</t>
  </si>
  <si>
    <t>REDNEET SAS_Software General_Otro_Zoho Corporation Pte. Ltd_N/A_46239.31M</t>
  </si>
  <si>
    <t>REDNEET SAS_46239.31M</t>
  </si>
  <si>
    <t>REDNEET SAS_Software General_Otro_Zoho Corporation Pte. Ltd_N/A_46259.31N</t>
  </si>
  <si>
    <t>REDNEET SAS_46259.31N</t>
  </si>
  <si>
    <t>REDNEET SAS_Software General_Otro_Zoho Corporation Pte. Ltd_N/A_46259.31M</t>
  </si>
  <si>
    <t>REDNEET SAS_46259.31M</t>
  </si>
  <si>
    <t>REDNEET SAS_Software General_Otro_Zoho Corporation Pte. Ltd_N/A_46269.31N</t>
  </si>
  <si>
    <t>REDNEET SAS_46269.31N</t>
  </si>
  <si>
    <t>REDNEET SAS_Software General_Otro_Zoho Corporation Pte. Ltd_N/A_46269.31M</t>
  </si>
  <si>
    <t>REDNEET SAS_46269.31M</t>
  </si>
  <si>
    <t>REDNEET SAS_Software General_Otro_Zoho Corporation Pte. Ltd_N/A_46201.3N1</t>
  </si>
  <si>
    <t>REDNEET SAS_46201.3N1</t>
  </si>
  <si>
    <t>REDNEET SAS_Software General_Otro_Zoho Corporation Pte. Ltd_N/A_46201.3M1</t>
  </si>
  <si>
    <t>REDNEET SAS_46201.3M1</t>
  </si>
  <si>
    <t>REDNEET SAS_Software General_Otro_Zoho Corporation Pte. Ltd_N/A_46201.3N2</t>
  </si>
  <si>
    <t>REDNEET SAS_46201.3N2</t>
  </si>
  <si>
    <t>REDNEET SAS_Software General_Otro_Zoho Corporation Pte. Ltd_N/A_46201.3M2</t>
  </si>
  <si>
    <t>REDNEET SAS_46201.3M2</t>
  </si>
  <si>
    <t>REDNEET SAS_Software General_Otro_Zoho Corporation Pte. Ltd_N/A_46201.3N3</t>
  </si>
  <si>
    <t>REDNEET SAS_46201.3N3</t>
  </si>
  <si>
    <t>REDNEET SAS_Software General_Otro_Zoho Corporation Pte. Ltd_N/A_46201.3M3</t>
  </si>
  <si>
    <t>REDNEET SAS_46201.3M3</t>
  </si>
  <si>
    <t>REDNEET SAS_Software General_Otro_Zoho Corporation Pte. Ltd_N/A_46209.3NA1</t>
  </si>
  <si>
    <t>REDNEET SAS_46209.3NA1</t>
  </si>
  <si>
    <t>REDNEET SAS_Software General_Otro_Zoho Corporation Pte. Ltd_N/A_46209.3MA1</t>
  </si>
  <si>
    <t>REDNEET SAS_46209.3MA1</t>
  </si>
  <si>
    <t>REDNEET SAS_Software General_Otro_Zoho Corporation Pte. Ltd_N/A_46209.3NA7</t>
  </si>
  <si>
    <t>REDNEET SAS_46209.3NA7</t>
  </si>
  <si>
    <t>REDNEET SAS_Software General_Otro_Zoho Corporation Pte. Ltd_N/A_46209.3MA7</t>
  </si>
  <si>
    <t>REDNEET SAS_46209.3MA7</t>
  </si>
  <si>
    <t>REDNEET SAS_Software General_Otro_Zoho Corporation Pte. Ltd_N/A_46209.3NA2</t>
  </si>
  <si>
    <t>REDNEET SAS_46209.3NA2</t>
  </si>
  <si>
    <t>REDNEET SAS_Software General_Otro_Zoho Corporation Pte. Ltd_N/A_46209.3MA2</t>
  </si>
  <si>
    <t>REDNEET SAS_46209.3MA2</t>
  </si>
  <si>
    <t>REDNEET SAS_Software General_Otro_Zoho Corporation Pte. Ltd_N/A_46209.3NA3</t>
  </si>
  <si>
    <t>REDNEET SAS_46209.3NA3</t>
  </si>
  <si>
    <t>REDNEET SAS_Software General_Otro_Zoho Corporation Pte. Ltd_N/A_46209.3MA3</t>
  </si>
  <si>
    <t>REDNEET SAS_46209.3MA3</t>
  </si>
  <si>
    <t>REDNEET SAS_Software General_Otro_Zoho Corporation Pte. Ltd_N/A_46209.3NA4</t>
  </si>
  <si>
    <t>REDNEET SAS_46209.3NA4</t>
  </si>
  <si>
    <t>REDNEET SAS_Software General_Otro_Zoho Corporation Pte. Ltd_N/A_46209.3MA4</t>
  </si>
  <si>
    <t>REDNEET SAS_46209.3MA4</t>
  </si>
  <si>
    <t>REDNEET SAS_Software General_Otro_Zoho Corporation Pte. Ltd_N/A_46209.3NA5</t>
  </si>
  <si>
    <t>REDNEET SAS_46209.3NA5</t>
  </si>
  <si>
    <t>REDNEET SAS_Software General_Otro_Zoho Corporation Pte. Ltd_N/A_46209.3MA5</t>
  </si>
  <si>
    <t>REDNEET SAS_46209.3MA5</t>
  </si>
  <si>
    <t>REDNEET SAS_Software General_Otro_Zoho Corporation Pte. Ltd_N/A_46209.3NA6</t>
  </si>
  <si>
    <t>REDNEET SAS_46209.3NA6</t>
  </si>
  <si>
    <t>REDNEET SAS_Software General_Otro_Zoho Corporation Pte. Ltd_N/A_46209.3MA6</t>
  </si>
  <si>
    <t>REDNEET SAS_46209.3MA6</t>
  </si>
  <si>
    <t>REDNEET SAS_Software General_Otro_Zoho Corporation Pte. Ltd_N/A_46229.31S</t>
  </si>
  <si>
    <t>REDNEET SAS_46229.31S</t>
  </si>
  <si>
    <t>17/02/2026---Cambios en: Producto/Servicio, Descripción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6201.3S2</t>
  </si>
  <si>
    <t>REDNEET SAS_46201.3S2</t>
  </si>
  <si>
    <t>REDNEET SAS_Software General_Otro_Zoho Corporation Pte. Ltd_N/A_46201.3S3</t>
  </si>
  <si>
    <t>REDNEET SAS_46201.3S3</t>
  </si>
  <si>
    <t>REDNEET SAS_Software General_Otro_Zoho Corporation Pte. Ltd_N/A_46289.31NL</t>
  </si>
  <si>
    <t>REDNEET SAS_46289.31NL</t>
  </si>
  <si>
    <t>REDNEET SAS_Software General_Otro_Zoho Corporation Pte. Ltd_N/A_46289.31ML</t>
  </si>
  <si>
    <t>REDNEET SAS_46289.31ML</t>
  </si>
  <si>
    <t>REDNEET SAS_Software General_Otro_Zoho Corporation Pte. Ltd_N/A_46219.32NL</t>
  </si>
  <si>
    <t>REDNEET SAS_46219.32NL</t>
  </si>
  <si>
    <t>REDNEET SAS_Software General_Otro_Zoho Corporation Pte. Ltd_N/A_46219.32ML</t>
  </si>
  <si>
    <t>REDNEET SAS_46219.32ML</t>
  </si>
  <si>
    <t>REDNEET SAS_Software General_Otro_Zoho Corporation Pte. Ltd_N/A_46229.31NL</t>
  </si>
  <si>
    <t>REDNEET SAS_46229.31NL</t>
  </si>
  <si>
    <t>REDNEET SAS_Software General_Otro_Zoho Corporation Pte. Ltd_N/A_46229.31ML</t>
  </si>
  <si>
    <t>REDNEET SAS_46229.31ML</t>
  </si>
  <si>
    <t>REDNEET SAS_Software General_Otro_Zoho Corporation Pte. Ltd_N/A_46239.31NL</t>
  </si>
  <si>
    <t>REDNEET SAS_46239.31NL</t>
  </si>
  <si>
    <t>REDNEET SAS_Software General_Otro_Zoho Corporation Pte. Ltd_N/A_46239.31ML</t>
  </si>
  <si>
    <t>REDNEET SAS_46239.31ML</t>
  </si>
  <si>
    <t>REDNEET SAS_Software General_Otro_Zoho Corporation Pte. Ltd_N/A_46259.31NL</t>
  </si>
  <si>
    <t>REDNEET SAS_46259.31NL</t>
  </si>
  <si>
    <t>REDNEET SAS_Software General_Otro_Zoho Corporation Pte. Ltd_N/A_46259.31ML</t>
  </si>
  <si>
    <t>REDNEET SAS_46259.31ML</t>
  </si>
  <si>
    <t>REDNEET SAS_Software General_Otro_Zoho Corporation Pte. Ltd_N/A_46269.31NL</t>
  </si>
  <si>
    <t>REDNEET SAS_46269.31NL</t>
  </si>
  <si>
    <t>REDNEET SAS_Software General_Otro_Zoho Corporation Pte. Ltd_N/A_46269.31ML</t>
  </si>
  <si>
    <t>REDNEET SAS_46269.31ML</t>
  </si>
  <si>
    <t>REDNEET SAS_Software General_Otro_Zoho Corporation Pte. Ltd_N/A_46201.3NL1</t>
  </si>
  <si>
    <t>REDNEET SAS_46201.3NL1</t>
  </si>
  <si>
    <t>REDNEET SAS_Software General_Otro_Zoho Corporation Pte. Ltd_N/A_46201.3ML1</t>
  </si>
  <si>
    <t>REDNEET SAS_46201.3ML1</t>
  </si>
  <si>
    <t>REDNEET SAS_Software General_Otro_Zoho Corporation Pte. Ltd_N/A_46201.3NL2</t>
  </si>
  <si>
    <t>REDNEET SAS_46201.3NL2</t>
  </si>
  <si>
    <t>REDNEET SAS_Software General_Otro_Zoho Corporation Pte. Ltd_N/A_46201.3ML2</t>
  </si>
  <si>
    <t>REDNEET SAS_46201.3ML2</t>
  </si>
  <si>
    <t>REDNEET SAS_Software General_Otro_Zoho Corporation Pte. Ltd_N/A_46201.3NL3</t>
  </si>
  <si>
    <t>REDNEET SAS_46201.3NL3</t>
  </si>
  <si>
    <t>REDNEET SAS_Software General_Otro_Zoho Corporation Pte. Ltd_N/A_46201.3ML3</t>
  </si>
  <si>
    <t>REDNEET SAS_46201.3ML3</t>
  </si>
  <si>
    <t>REDNEET SAS_Software General_Otro_Zoho Corporation Pte. Ltd_N/A_46209.3NA1L</t>
  </si>
  <si>
    <t>REDNEET SAS_46209.3NA1L</t>
  </si>
  <si>
    <t>REDNEET SAS_Software General_Otro_Zoho Corporation Pte. Ltd_N/A_46209.3MA1L</t>
  </si>
  <si>
    <t>REDNEET SAS_46209.3MA1L</t>
  </si>
  <si>
    <t>REDNEET SAS_Software General_Otro_Zoho Corporation Pte. Ltd_N/A_46209.3NA7L</t>
  </si>
  <si>
    <t>REDNEET SAS_46209.3NA7L</t>
  </si>
  <si>
    <t>REDNEET SAS_Software General_Otro_Zoho Corporation Pte. Ltd_N/A_46209.3MA7L</t>
  </si>
  <si>
    <t>REDNEET SAS_46209.3MA7L</t>
  </si>
  <si>
    <t>REDNEET SAS_Software General_Otro_Zoho Corporation Pte. Ltd_N/A_46209.3NA2L</t>
  </si>
  <si>
    <t>REDNEET SAS_46209.3NA2L</t>
  </si>
  <si>
    <t>REDNEET SAS_Software General_Otro_Zoho Corporation Pte. Ltd_N/A_46209.3MA2L</t>
  </si>
  <si>
    <t>REDNEET SAS_46209.3MA2L</t>
  </si>
  <si>
    <t>REDNEET SAS_Software General_Otro_Zoho Corporation Pte. Ltd_N/A_46209.3NA3L</t>
  </si>
  <si>
    <t>REDNEET SAS_46209.3NA3L</t>
  </si>
  <si>
    <t>REDNEET SAS_Software General_Otro_Zoho Corporation Pte. Ltd_N/A_46209.3MA3L</t>
  </si>
  <si>
    <t>REDNEET SAS_46209.3MA3L</t>
  </si>
  <si>
    <t>REDNEET SAS_Software General_Otro_Zoho Corporation Pte. Ltd_N/A_46209.3NA4L</t>
  </si>
  <si>
    <t>REDNEET SAS_46209.3NA4L</t>
  </si>
  <si>
    <t>REDNEET SAS_Software General_Otro_Zoho Corporation Pte. Ltd_N/A_46209.3MA4L</t>
  </si>
  <si>
    <t>REDNEET SAS_46209.3MA4L</t>
  </si>
  <si>
    <t>REDNEET SAS_Software General_Otro_Zoho Corporation Pte. Ltd_N/A_46209.3NA5L</t>
  </si>
  <si>
    <t>REDNEET SAS_46209.3NA5L</t>
  </si>
  <si>
    <t>REDNEET SAS_Software General_Otro_Zoho Corporation Pte. Ltd_N/A_46209.3MA5L</t>
  </si>
  <si>
    <t>REDNEET SAS_46209.3MA5L</t>
  </si>
  <si>
    <t>REDNEET SAS_Software General_Otro_Zoho Corporation Pte. Ltd_N/A_46209.3NA6L</t>
  </si>
  <si>
    <t>REDNEET SAS_46209.3NA6L</t>
  </si>
  <si>
    <t>REDNEET SAS_Software General_Otro_Zoho Corporation Pte. Ltd_N/A_46209.3MA6L</t>
  </si>
  <si>
    <t>REDNEET SAS_46209.3MA6L</t>
  </si>
  <si>
    <t>REDNEET SAS_Software General_Otro_Zoho Corporation Pte. Ltd_N/A_46219.31SL</t>
  </si>
  <si>
    <t>REDNEET SAS_46219.31SL</t>
  </si>
  <si>
    <t>REDNEET SAS_Software General_Otro_Zoho Corporation Pte. Ltd_N/A_46229.31SL</t>
  </si>
  <si>
    <t>REDNEET SAS_46229.31SL</t>
  </si>
  <si>
    <t>REDNEET SAS_Software General_Otro_Zoho Corporation Pte. Ltd_N/A_46239.32SL</t>
  </si>
  <si>
    <t>REDNEET SAS_46239.32SL</t>
  </si>
  <si>
    <t>REDNEET SAS_Software General_Otro_Zoho Corporation Pte. Ltd_N/A_46249.31SL</t>
  </si>
  <si>
    <t>REDNEET SAS_46249.31SL</t>
  </si>
  <si>
    <t>REDNEET SAS_Software General_Otro_Zoho Corporation Pte. Ltd_N/A_46259.3SL</t>
  </si>
  <si>
    <t>REDNEET SAS_46259.3SL</t>
  </si>
  <si>
    <t>REDNEET SAS_Software General_Otro_Zoho Corporation Pte. Ltd_N/A_46269.31SL</t>
  </si>
  <si>
    <t>REDNEET SAS_46269.31SL</t>
  </si>
  <si>
    <t>REDNEET SAS_Software General_Otro_Zoho Corporation Pte. Ltd_N/A_46279.31SL</t>
  </si>
  <si>
    <t>REDNEET SAS_46279.31SL</t>
  </si>
  <si>
    <t>REDNEET SAS_Software General_Otro_Zoho Corporation Pte. Ltd_N/A_46201.3SL1</t>
  </si>
  <si>
    <t>REDNEET SAS_46201.3SL1</t>
  </si>
  <si>
    <t>REDNEET SAS_Software General_Otro_Zoho Corporation Pte. Ltd_N/A_46201.3SL2</t>
  </si>
  <si>
    <t>REDNEET SAS_46201.3SL2</t>
  </si>
  <si>
    <t>REDNEET SAS_Software General_Otro_Zoho Corporation Pte. Ltd_N/A_46201.3SL3</t>
  </si>
  <si>
    <t>REDNEET SAS_46201.3SL3</t>
  </si>
  <si>
    <t>REDNEET SAS_Software General_Otro_Zoho Corporation Pte. Ltd_N/A_46209.3SA1L</t>
  </si>
  <si>
    <t>REDNEET SAS_46209.3SA1L</t>
  </si>
  <si>
    <t>REDNEET SAS_Software General_Otro_Zoho Corporation Pte. Ltd_N/A_46209.3SA7L</t>
  </si>
  <si>
    <t>REDNEET SAS_46209.3SA7L</t>
  </si>
  <si>
    <t>REDNEET SAS_Software General_Otro_Zoho Corporation Pte. Ltd_N/A_46209.3SA2L</t>
  </si>
  <si>
    <t>REDNEET SAS_46209.3SA2L</t>
  </si>
  <si>
    <t>REDNEET SAS_Software General_Otro_Zoho Corporation Pte. Ltd_N/A_46209.3SA3L</t>
  </si>
  <si>
    <t>REDNEET SAS_46209.3SA3L</t>
  </si>
  <si>
    <t>REDNEET SAS_Software General_Otro_Zoho Corporation Pte. Ltd_N/A_46209.3SA4L</t>
  </si>
  <si>
    <t>REDNEET SAS_46209.3SA4L</t>
  </si>
  <si>
    <t>REDNEET SAS_Software General_Otro_Zoho Corporation Pte. Ltd_N/A_46209.3SA5L</t>
  </si>
  <si>
    <t>REDNEET SAS_46209.3SA5L</t>
  </si>
  <si>
    <t>REDNEET SAS_Software General_Otro_Zoho Corporation Pte. Ltd_N/A_46209.3SA6L</t>
  </si>
  <si>
    <t>REDNEET SAS_46209.3SA6L</t>
  </si>
  <si>
    <t>REDNEET SAS_Software General_Otro_Zoho Corporation Pte. Ltd_N/A_46119.31NL</t>
  </si>
  <si>
    <t>REDNEET SAS_46119.31NL</t>
  </si>
  <si>
    <t>REDNEET SAS_Software General_Otro_Zoho Corporation Pte. Ltd_N/A_46119.31ML</t>
  </si>
  <si>
    <t>REDNEET SAS_46119.31ML</t>
  </si>
  <si>
    <t>REDNEET SAS_Software General_Otro_Zoho Corporation Pte. Ltd_N/A_46129.31NL</t>
  </si>
  <si>
    <t>REDNEET SAS_46129.31NL</t>
  </si>
  <si>
    <t>REDNEET SAS_Software General_Otro_Zoho Corporation Pte. Ltd_N/A_46129.31ML</t>
  </si>
  <si>
    <t>REDNEET SAS_46129.31ML</t>
  </si>
  <si>
    <t>REDNEET SAS_Software General_Otro_Zoho Corporation Pte. Ltd_N/A_46139.31NL</t>
  </si>
  <si>
    <t>REDNEET SAS_46139.31NL</t>
  </si>
  <si>
    <t>REDNEET SAS_Software General_Otro_Zoho Corporation Pte. Ltd_N/A_46139.31ML</t>
  </si>
  <si>
    <t>REDNEET SAS_46139.31ML</t>
  </si>
  <si>
    <t>REDNEET SAS_Software General_Otro_Zoho Corporation Pte. Ltd_N/A_46149.31NL</t>
  </si>
  <si>
    <t>REDNEET SAS_46149.31NL</t>
  </si>
  <si>
    <t>REDNEET SAS_Software General_Otro_Zoho Corporation Pte. Ltd_N/A_46149.31ML</t>
  </si>
  <si>
    <t>REDNEET SAS_46149.31ML</t>
  </si>
  <si>
    <t>REDNEET SAS_Software General_Otro_Zoho Corporation Pte. Ltd_N/A_46169.31NL</t>
  </si>
  <si>
    <t>REDNEET SAS_46169.31NL</t>
  </si>
  <si>
    <t>REDNEET SAS_Software General_Otro_Zoho Corporation Pte. Ltd_N/A_46169.31ML</t>
  </si>
  <si>
    <t>REDNEET SAS_46169.31ML</t>
  </si>
  <si>
    <t>REDNEET SAS_Software General_Otro_Zoho Corporation Pte. Ltd_N/A_46179.31NL</t>
  </si>
  <si>
    <t>REDNEET SAS_46179.31NL</t>
  </si>
  <si>
    <t>REDNEET SAS_Software General_Otro_Zoho Corporation Pte. Ltd_N/A_46179.31ML</t>
  </si>
  <si>
    <t>REDNEET SAS_46179.31ML</t>
  </si>
  <si>
    <t>REDNEET SAS_Software General_Otro_Zoho Corporation Pte. Ltd_N/A_46101.3NL1</t>
  </si>
  <si>
    <t>REDNEET SAS_46101.3NL1</t>
  </si>
  <si>
    <t>REDNEET SAS_Software General_Otro_Zoho Corporation Pte. Ltd_N/A_46101.3ML1</t>
  </si>
  <si>
    <t>REDNEET SAS_46101.3ML1</t>
  </si>
  <si>
    <t>REDNEET SAS_Software General_Otro_Zoho Corporation Pte. Ltd_N/A_46101.3NL2</t>
  </si>
  <si>
    <t>REDNEET SAS_46101.3NL2</t>
  </si>
  <si>
    <t>REDNEET SAS_Software General_Otro_Zoho Corporation Pte. Ltd_N/A_46101.3ML2</t>
  </si>
  <si>
    <t>REDNEET SAS_46101.3ML2</t>
  </si>
  <si>
    <t>REDNEET SAS_Software General_Otro_Zoho Corporation Pte. Ltd_N/A_46101.3NL3</t>
  </si>
  <si>
    <t>REDNEET SAS_46101.3NL3</t>
  </si>
  <si>
    <t>REDNEET SAS_Software General_Otro_Zoho Corporation Pte. Ltd_N/A_46101.3ML3</t>
  </si>
  <si>
    <t>REDNEET SAS_46101.3ML3</t>
  </si>
  <si>
    <t>REDNEET SAS_Software General_Otro_Zoho Corporation Pte. Ltd_N/A_46109.3NA1L</t>
  </si>
  <si>
    <t>REDNEET SAS_46109.3NA1L</t>
  </si>
  <si>
    <t>REDNEET SAS_Software General_Otro_Zoho Corporation Pte. Ltd_N/A_46109.3MA1L</t>
  </si>
  <si>
    <t>REDNEET SAS_46109.3MA1L</t>
  </si>
  <si>
    <t>REDNEET SAS_Software General_Otro_Zoho Corporation Pte. Ltd_N/A_46109.3NA7L</t>
  </si>
  <si>
    <t>REDNEET SAS_46109.3NA7L</t>
  </si>
  <si>
    <t>REDNEET SAS_Software General_Otro_Zoho Corporation Pte. Ltd_N/A_46109.3MA7L</t>
  </si>
  <si>
    <t>REDNEET SAS_46109.3MA7L</t>
  </si>
  <si>
    <t>REDNEET SAS_Software General_Otro_Zoho Corporation Pte. Ltd_N/A_46109.3NA2L</t>
  </si>
  <si>
    <t>REDNEET SAS_46109.3NA2L</t>
  </si>
  <si>
    <t>REDNEET SAS_Software General_Otro_Zoho Corporation Pte. Ltd_N/A_46109.3MA2L</t>
  </si>
  <si>
    <t>REDNEET SAS_46109.3MA2L</t>
  </si>
  <si>
    <t>REDNEET SAS_Software General_Otro_Zoho Corporation Pte. Ltd_N/A_46109.3NA3L</t>
  </si>
  <si>
    <t>REDNEET SAS_46109.3NA3L</t>
  </si>
  <si>
    <t>REDNEET SAS_Software General_Otro_Zoho Corporation Pte. Ltd_N/A_46109.3MA3L</t>
  </si>
  <si>
    <t>REDNEET SAS_46109.3MA3L</t>
  </si>
  <si>
    <t>REDNEET SAS_Software General_Otro_Zoho Corporation Pte. Ltd_N/A_46109.3NA4L</t>
  </si>
  <si>
    <t>REDNEET SAS_46109.3NA4L</t>
  </si>
  <si>
    <t>REDNEET SAS_Software General_Otro_Zoho Corporation Pte. Ltd_N/A_46109.3MA4L</t>
  </si>
  <si>
    <t>REDNEET SAS_46109.3MA4L</t>
  </si>
  <si>
    <t>REDNEET SAS_Software General_Otro_Zoho Corporation Pte. Ltd_N/A_46109.3NA5L</t>
  </si>
  <si>
    <t>REDNEET SAS_46109.3NA5L</t>
  </si>
  <si>
    <t>REDNEET SAS_Software General_Otro_Zoho Corporation Pte. Ltd_N/A_46109.3MA5L</t>
  </si>
  <si>
    <t>REDNEET SAS_46109.3MA5L</t>
  </si>
  <si>
    <t>REDNEET SAS_Software General_Otro_Zoho Corporation Pte. Ltd_N/A_46109.3NA6L</t>
  </si>
  <si>
    <t>REDNEET SAS_46109.3NA6L</t>
  </si>
  <si>
    <t>REDNEET SAS_Software General_Otro_Zoho Corporation Pte. Ltd_N/A_46109.3MA6L</t>
  </si>
  <si>
    <t>REDNEET SAS_46109.3MA6L</t>
  </si>
  <si>
    <t>REDNEET SAS_Software General_Otro_Zoho Corporation Pte. Ltd_N/A_46109.3NAA8L</t>
  </si>
  <si>
    <t>REDNEET SAS_46109.3NAA8L</t>
  </si>
  <si>
    <t>REDNEET SAS_Software General_Otro_Zoho Corporation Pte. Ltd_N/A_46109.3MA88L</t>
  </si>
  <si>
    <t>REDNEET SAS_46109.3MA88L</t>
  </si>
  <si>
    <t>REDNEET SAS_Software General_Otro_Zoho Corporation Pte. Ltd_N/A_46109.3NAA9L</t>
  </si>
  <si>
    <t>REDNEET SAS_46109.3NAA9L</t>
  </si>
  <si>
    <t>REDNEET SAS_Software General_Otro_Zoho Corporation Pte. Ltd_N/A_46109.3MA99L</t>
  </si>
  <si>
    <t>REDNEET SAS_46109.3MA99L</t>
  </si>
  <si>
    <t>REDNEET SAS_Software General_Otro_Zoho Corporation Pte. Ltd_N/A_46109.3NA100L</t>
  </si>
  <si>
    <t>REDNEET SAS_46109.3NA100L</t>
  </si>
  <si>
    <t>REDNEET SAS_Software General_Otro_Zoho Corporation Pte. Ltd_N/A_46109.3MA100L</t>
  </si>
  <si>
    <t>REDNEET SAS_46109.3MA100L</t>
  </si>
  <si>
    <t>REDNEET SAS_Software General_Otro_Zoho Corporation Pte. Ltd_N/A_46109.3NA111L</t>
  </si>
  <si>
    <t>REDNEET SAS_46109.3NA111L</t>
  </si>
  <si>
    <t>REDNEET SAS_Software General_Otro_Zoho Corporation Pte. Ltd_N/A_46109.3MA111L</t>
  </si>
  <si>
    <t>REDNEET SAS_46109.3MA111L</t>
  </si>
  <si>
    <t>REDNEET SAS_Software General_Otro_Zoho Corporation Pte. Ltd_N/A_46109.3NPML</t>
  </si>
  <si>
    <t>REDNEET SAS_46109.3NPML</t>
  </si>
  <si>
    <t>REDNEET SAS_Software General_Otro_Zoho Corporation Pte. Ltd_N/A_46109.3MPML</t>
  </si>
  <si>
    <t>REDNEET SAS_46109.3MPML</t>
  </si>
  <si>
    <t>REDNEET SAS_Software General_Otro_Zoho Corporation Pte. Ltd_N/A_46109.3NTIL</t>
  </si>
  <si>
    <t>REDNEET SAS_46109.3NTIL</t>
  </si>
  <si>
    <t>REDNEET SAS_Software General_Otro_Zoho Corporation Pte. Ltd_N/A_46109.3MTIL</t>
  </si>
  <si>
    <t>REDNEET SAS_46109.3MTIL</t>
  </si>
  <si>
    <t>REDNEET SAS_Software General_Otro_Zoho Corporation Pte. Ltd_N/A_46119.31SL</t>
  </si>
  <si>
    <t>REDNEET SAS_46119.31SL</t>
  </si>
  <si>
    <t>REDNEET SAS_Software General_Otro_Zoho Corporation Pte. Ltd_N/A_46129.31SL</t>
  </si>
  <si>
    <t>REDNEET SAS_46129.31SL</t>
  </si>
  <si>
    <t>REDNEET SAS_Software General_Otro_Zoho Corporation Pte. Ltd_N/A_46139.31SL</t>
  </si>
  <si>
    <t>REDNEET SAS_46139.31SL</t>
  </si>
  <si>
    <t>REDNEET SAS_Software General_Otro_Zoho Corporation Pte. Ltd_N/A_46149.31SL</t>
  </si>
  <si>
    <t>REDNEET SAS_46149.31SL</t>
  </si>
  <si>
    <t>REDNEET SAS_Software General_Otro_Zoho Corporation Pte. Ltd_N/A_46159.31SL</t>
  </si>
  <si>
    <t>REDNEET SAS_46159.31SL</t>
  </si>
  <si>
    <t>REDNEET SAS_Software General_Otro_Zoho Corporation Pte. Ltd_N/A_46169.31SL</t>
  </si>
  <si>
    <t>REDNEET SAS_46169.31SL</t>
  </si>
  <si>
    <t>REDNEET SAS_Software General_Otro_Zoho Corporation Pte. Ltd_N/A_46179.31SL</t>
  </si>
  <si>
    <t>REDNEET SAS_46179.31SL</t>
  </si>
  <si>
    <t>REDNEET SAS_Software General_Otro_Zoho Corporation Pte. Ltd_N/A_46101.3SL1</t>
  </si>
  <si>
    <t>REDNEET SAS_46101.3SL1</t>
  </si>
  <si>
    <t>REDNEET SAS_Software General_Otro_Zoho Corporation Pte. Ltd_N/A_46101.3SL2</t>
  </si>
  <si>
    <t>REDNEET SAS_46101.3SL2</t>
  </si>
  <si>
    <t>REDNEET SAS_Software General_Otro_Zoho Corporation Pte. Ltd_N/A_46101.3SL3</t>
  </si>
  <si>
    <t>REDNEET SAS_46101.3SL3</t>
  </si>
  <si>
    <t>REDNEET SAS_Software General_Otro_Zoho Corporation Pte. Ltd_N/A_46109.3SA1L</t>
  </si>
  <si>
    <t>REDNEET SAS_46109.3SA1L</t>
  </si>
  <si>
    <t>REDNEET SAS_Software General_Otro_Zoho Corporation Pte. Ltd_N/A_46109.3SA7L</t>
  </si>
  <si>
    <t>REDNEET SAS_46109.3SA7L</t>
  </si>
  <si>
    <t>REDNEET SAS_Software General_Otro_Zoho Corporation Pte. Ltd_N/A_46109.3SA2L</t>
  </si>
  <si>
    <t>REDNEET SAS_46109.3SA2L</t>
  </si>
  <si>
    <t>REDNEET SAS_Software General_Otro_Zoho Corporation Pte. Ltd_N/A_46109.3SA3L</t>
  </si>
  <si>
    <t>REDNEET SAS_46109.3SA3L</t>
  </si>
  <si>
    <t>REDNEET SAS_Software General_Otro_Zoho Corporation Pte. Ltd_N/A_46109.3SA4L</t>
  </si>
  <si>
    <t>REDNEET SAS_46109.3SA4L</t>
  </si>
  <si>
    <t>REDNEET SAS_Software General_Otro_Zoho Corporation Pte. Ltd_N/A_46109.3SA5L</t>
  </si>
  <si>
    <t>REDNEET SAS_46109.3SA5L</t>
  </si>
  <si>
    <t>REDNEET SAS_Software General_Otro_Zoho Corporation Pte. Ltd_N/A_46109.3SA6L</t>
  </si>
  <si>
    <t>REDNEET SAS_46109.3SA6L</t>
  </si>
  <si>
    <t>REDNEET SAS_Software General_Otro_Zoho Corporation Pte. Ltd_N/A_46109.3SA8L</t>
  </si>
  <si>
    <t>REDNEET SAS_46109.3SA8L</t>
  </si>
  <si>
    <t>REDNEET SAS_Software General_Otro_Zoho Corporation Pte. Ltd_N/A_46109.3SA9L</t>
  </si>
  <si>
    <t>REDNEET SAS_46109.3SA9L</t>
  </si>
  <si>
    <t>REDNEET SAS_Software General_Otro_Zoho Corporation Pte. Ltd_N/A_46109.3SA10L</t>
  </si>
  <si>
    <t>REDNEET SAS_46109.3SA10L</t>
  </si>
  <si>
    <t>REDNEET SAS_Software General_Otro_Zoho Corporation Pte. Ltd_N/A_46109.3SA11L</t>
  </si>
  <si>
    <t>REDNEET SAS_46109.3SA11L</t>
  </si>
  <si>
    <t>REDNEET SAS_Software General_Otro_Zoho Corporation Pte. Ltd_N/A_46109.3SPM</t>
  </si>
  <si>
    <t>REDNEET SAS_46109.3SPM</t>
  </si>
  <si>
    <t>REDNEET SAS_Software General_Otro_Zoho Corporation Pte. Ltd_N/A_46109.3STIL</t>
  </si>
  <si>
    <t>REDNEET SAS_46109.3STIL</t>
  </si>
  <si>
    <t>REDNEET SAS_Software General_Otro_Zoho Corporation Pte. Ltd_N/A_46039.3NL</t>
  </si>
  <si>
    <t>REDNEET SAS_46039.3NL</t>
  </si>
  <si>
    <t>REDNEET SAS_Software General_Otro_Zoho Corporation Pte. Ltd_N/A_46039.3ML</t>
  </si>
  <si>
    <t>REDNEET SAS_46039.3ML</t>
  </si>
  <si>
    <t>REDNEET SAS_Software General_Otro_Zoho Corporation Pte. Ltd_N/A_46049.3NL</t>
  </si>
  <si>
    <t>REDNEET SAS_46049.3NL</t>
  </si>
  <si>
    <t>REDNEET SAS_Software General_Otro_Zoho Corporation Pte. Ltd_N/A_46049.3ML</t>
  </si>
  <si>
    <t>REDNEET SAS_46049.3ML</t>
  </si>
  <si>
    <t>REDNEET SAS_Software General_Otro_Zoho Corporation Pte. Ltd_N/A_46059.3NL</t>
  </si>
  <si>
    <t>REDNEET SAS_46059.3NL</t>
  </si>
  <si>
    <t>REDNEET SAS_Software General_Otro_Zoho Corporation Pte. Ltd_N/A_46059.3ML</t>
  </si>
  <si>
    <t>REDNEET SAS_46059.3ML</t>
  </si>
  <si>
    <t>REDNEET SAS_Software General_Otro_Zoho Corporation Pte. Ltd_N/A_46069.3NL</t>
  </si>
  <si>
    <t>REDNEET SAS_46069.3NL</t>
  </si>
  <si>
    <t>REDNEET SAS_Software General_Otro_Zoho Corporation Pte. Ltd_N/A_46069.3ML</t>
  </si>
  <si>
    <t>REDNEET SAS_46069.3ML</t>
  </si>
  <si>
    <t>REDNEET SAS_Software General_Otro_Zoho Corporation Pte. Ltd_N/A_46079.3NL</t>
  </si>
  <si>
    <t>REDNEET SAS_46079.3NL</t>
  </si>
  <si>
    <t>REDNEET SAS_Software General_Otro_Zoho Corporation Pte. Ltd_N/A_46079.3ML</t>
  </si>
  <si>
    <t>REDNEET SAS_46079.3ML</t>
  </si>
  <si>
    <t>REDNEET SAS_Software General_Otro_Zoho Corporation Pte. Ltd_N/A_46001.3NL1</t>
  </si>
  <si>
    <t>REDNEET SAS_46001.3NL1</t>
  </si>
  <si>
    <t>REDNEET SAS_Software General_Otro_Zoho Corporation Pte. Ltd_N/A_46001.3ML1</t>
  </si>
  <si>
    <t>REDNEET SAS_46001.3ML1</t>
  </si>
  <si>
    <t>REDNEET SAS_Software General_Otro_Zoho Corporation Pte. Ltd_N/A_46001.3NL2</t>
  </si>
  <si>
    <t>REDNEET SAS_46001.3NL2</t>
  </si>
  <si>
    <t>REDNEET SAS_Software General_Otro_Zoho Corporation Pte. Ltd_N/A_46001.3ML2</t>
  </si>
  <si>
    <t>REDNEET SAS_46001.3ML2</t>
  </si>
  <si>
    <t>REDNEET SAS_Software General_Otro_Zoho Corporation Pte. Ltd_N/A_46001.3NL3</t>
  </si>
  <si>
    <t>REDNEET SAS_46001.3NL3</t>
  </si>
  <si>
    <t>REDNEET SAS_Software General_Otro_Zoho Corporation Pte. Ltd_N/A_46001.3ML3</t>
  </si>
  <si>
    <t>REDNEET SAS_46001.3ML3</t>
  </si>
  <si>
    <t>REDNEET SAS_Software General_Otro_Zoho Corporation Pte. Ltd_N/A_46009.3NPLML</t>
  </si>
  <si>
    <t>REDNEET SAS_46009.3NPLML</t>
  </si>
  <si>
    <t>REDNEET SAS_Software General_Otro_Zoho Corporation Pte. Ltd_N/A_46009.3MPLML</t>
  </si>
  <si>
    <t>REDNEET SAS_46009.3MPLML</t>
  </si>
  <si>
    <t>REDNEET SAS_Software General_Otro_Zoho Corporation Pte. Ltd_N/A_46009.3NPL</t>
  </si>
  <si>
    <t>REDNEET SAS_46009.3NPL</t>
  </si>
  <si>
    <t>REDNEET SAS_Software General_Otro_Zoho Corporation Pte. Ltd_N/A_46009.3MPL</t>
  </si>
  <si>
    <t>REDNEET SAS_46009.3MPL</t>
  </si>
  <si>
    <t>REDNEET SAS_Software General_Otro_Zoho Corporation Pte. Ltd_N/A_46009.3NCL</t>
  </si>
  <si>
    <t>REDNEET SAS_46009.3NCL</t>
  </si>
  <si>
    <t>REDNEET SAS_Software General_Otro_Zoho Corporation Pte. Ltd_N/A_46009.3MCL</t>
  </si>
  <si>
    <t>REDNEET SAS_46009.3MCL</t>
  </si>
  <si>
    <t>REDNEET SAS_Software General_Otro_Zoho Corporation Pte. Ltd_N/A_46009.3NSCL</t>
  </si>
  <si>
    <t>REDNEET SAS_46009.3NSCL</t>
  </si>
  <si>
    <t>REDNEET SAS_Software General_Otro_Zoho Corporation Pte. Ltd_N/A_46009.3MSCL</t>
  </si>
  <si>
    <t>REDNEET SAS_46009.3MSCL</t>
  </si>
  <si>
    <t>REDNEET SAS_Software General_Otro_Zoho Corporation Pte. Ltd_N/A_46009.3NTIL</t>
  </si>
  <si>
    <t>REDNEET SAS_46009.3NTIL</t>
  </si>
  <si>
    <t>REDNEET SAS_Software General_Otro_Zoho Corporation Pte. Ltd_N/A_46009.3MTIL</t>
  </si>
  <si>
    <t>REDNEET SAS_46009.3MTIL</t>
  </si>
  <si>
    <t>REDNEET SAS_Software General_Otro_Zoho Corporation Pte. Ltd_N/A_46039.3SL</t>
  </si>
  <si>
    <t>REDNEET SAS_46039.3SL</t>
  </si>
  <si>
    <t>REDNEET SAS_Software General_Otro_Zoho Corporation Pte. Ltd_N/A_46049.3SL</t>
  </si>
  <si>
    <t>REDNEET SAS_46049.3SL</t>
  </si>
  <si>
    <t>REDNEET SAS_Software General_Otro_Zoho Corporation Pte. Ltd_N/A_46059.3SL</t>
  </si>
  <si>
    <t>REDNEET SAS_46059.3SL</t>
  </si>
  <si>
    <t>REDNEET SAS_Software General_Otro_Zoho Corporation Pte. Ltd_N/A_46069.3SL</t>
  </si>
  <si>
    <t>REDNEET SAS_46069.3SL</t>
  </si>
  <si>
    <t>REDNEET SAS_Software General_Otro_Zoho Corporation Pte. Ltd_N/A_46079.3SL</t>
  </si>
  <si>
    <t>REDNEET SAS_46079.3SL</t>
  </si>
  <si>
    <t>REDNEET SAS_Software General_Otro_Zoho Corporation Pte. Ltd_N/A_46001.3SL1</t>
  </si>
  <si>
    <t>REDNEET SAS_46001.3SL1</t>
  </si>
  <si>
    <t>REDNEET SAS_Software General_Otro_Zoho Corporation Pte. Ltd_N/A_46001.3SL2</t>
  </si>
  <si>
    <t>REDNEET SAS_46001.3SL2</t>
  </si>
  <si>
    <t>REDNEET SAS_Software General_Otro_Zoho Corporation Pte. Ltd_N/A_46001.3SL3</t>
  </si>
  <si>
    <t>REDNEET SAS_46001.3SL3</t>
  </si>
  <si>
    <t>REDNEET SAS_Software General_Otro_Zoho Corporation Pte. Ltd_N/A_46009.3SPLML</t>
  </si>
  <si>
    <t>REDNEET SAS_46009.3SPLML</t>
  </si>
  <si>
    <t>REDNEET SAS_Software General_Otro_Zoho Corporation Pte. Ltd_N/A_46009.3SCL</t>
  </si>
  <si>
    <t>REDNEET SAS_46009.3SCL</t>
  </si>
  <si>
    <t>REDNEET SAS_Software General_Otro_Zoho Corporation Pte. Ltd_N/A_46009.3SPL</t>
  </si>
  <si>
    <t>REDNEET SAS_46009.3SPL</t>
  </si>
  <si>
    <t>REDNEET SAS_Software General_Otro_Zoho Corporation Pte. Ltd_N/A_46009.3SSCL</t>
  </si>
  <si>
    <t>REDNEET SAS_46009.3SSCL</t>
  </si>
  <si>
    <t>REDNEET SAS_Software General_Otro_Zoho Corporation Pte. Ltd_N/A_46009.3STIL</t>
  </si>
  <si>
    <t>REDNEET SAS_46009.3STIL</t>
  </si>
  <si>
    <t>REDNEET SAS_Software General_Otro_Zoho Corporation Pte. Ltd_N/A_46119.31N</t>
  </si>
  <si>
    <t>REDNEET SAS_46119.31N</t>
  </si>
  <si>
    <t>REDNEET SAS_Software General_Otro_Zoho Corporation Pte. Ltd_N/A_46119.31M</t>
  </si>
  <si>
    <t>REDNEET SAS_46119.31M</t>
  </si>
  <si>
    <t>REDNEET SAS_Software General_Otro_Zoho Corporation Pte. Ltd_N/A_46129.31N</t>
  </si>
  <si>
    <t>REDNEET SAS_46129.31N</t>
  </si>
  <si>
    <t>REDNEET SAS_Software General_Otro_Zoho Corporation Pte. Ltd_N/A_46129.31M</t>
  </si>
  <si>
    <t>REDNEET SAS_46129.31M</t>
  </si>
  <si>
    <t>REDNEET SAS_Software General_Otro_Zoho Corporation Pte. Ltd_N/A_46139.31N</t>
  </si>
  <si>
    <t>REDNEET SAS_46139.31N</t>
  </si>
  <si>
    <t>REDNEET SAS_Software General_Otro_Zoho Corporation Pte. Ltd_N/A_46139.31M</t>
  </si>
  <si>
    <t>REDNEET SAS_46139.31M</t>
  </si>
  <si>
    <t>REDNEET SAS_Software General_Otro_Zoho Corporation Pte. Ltd_N/A_46149.31N</t>
  </si>
  <si>
    <t>REDNEET SAS_46149.31N</t>
  </si>
  <si>
    <t>REDNEET SAS_Software General_Otro_Zoho Corporation Pte. Ltd_N/A_46149.31M</t>
  </si>
  <si>
    <t>REDNEET SAS_46149.31M</t>
  </si>
  <si>
    <t>REDNEET SAS_Software General_Otro_Zoho Corporation Pte. Ltd_N/A_46169.31N</t>
  </si>
  <si>
    <t>REDNEET SAS_46169.31N</t>
  </si>
  <si>
    <t>REDNEET SAS_Software General_Otro_Zoho Corporation Pte. Ltd_N/A_46169.31M</t>
  </si>
  <si>
    <t>REDNEET SAS_46169.31M</t>
  </si>
  <si>
    <t>REDNEET SAS_Software General_Otro_Zoho Corporation Pte. Ltd_N/A_46179.31N</t>
  </si>
  <si>
    <t>REDNEET SAS_46179.31N</t>
  </si>
  <si>
    <t>REDNEET SAS_Software General_Otro_Zoho Corporation Pte. Ltd_N/A_46179.31M</t>
  </si>
  <si>
    <t>REDNEET SAS_46179.31M</t>
  </si>
  <si>
    <t>REDNEET SAS_Software General_Otro_Zoho Corporation Pte. Ltd_N/A_46101.3N1</t>
  </si>
  <si>
    <t>REDNEET SAS_46101.3N1</t>
  </si>
  <si>
    <t>REDNEET SAS_Software General_Otro_Zoho Corporation Pte. Ltd_N/A_46101.3M1</t>
  </si>
  <si>
    <t>REDNEET SAS_46101.3M1</t>
  </si>
  <si>
    <t>REDNEET SAS_Software General_Otro_Zoho Corporation Pte. Ltd_N/A_46101.3N2</t>
  </si>
  <si>
    <t>REDNEET SAS_46101.3N2</t>
  </si>
  <si>
    <t>REDNEET SAS_Software General_Otro_Zoho Corporation Pte. Ltd_N/A_46101.3M2</t>
  </si>
  <si>
    <t>REDNEET SAS_46101.3M2</t>
  </si>
  <si>
    <t>REDNEET SAS_Software General_Otro_Zoho Corporation Pte. Ltd_N/A_46101.3N3</t>
  </si>
  <si>
    <t>REDNEET SAS_46101.3N3</t>
  </si>
  <si>
    <t>REDNEET SAS_Software General_Otro_Zoho Corporation Pte. Ltd_N/A_46101.3M3</t>
  </si>
  <si>
    <t>REDNEET SAS_46101.3M3</t>
  </si>
  <si>
    <t>REDNEET SAS_Software General_Otro_Zoho Corporation Pte. Ltd_N/A_46109.3NA1</t>
  </si>
  <si>
    <t>REDNEET SAS_46109.3NA1</t>
  </si>
  <si>
    <t>REDNEET SAS_Software General_Otro_Zoho Corporation Pte. Ltd_N/A_46109.3MA1</t>
  </si>
  <si>
    <t>REDNEET SAS_46109.3MA1</t>
  </si>
  <si>
    <t>REDNEET SAS_Software General_Otro_Zoho Corporation Pte. Ltd_N/A_46109.3NA7</t>
  </si>
  <si>
    <t>REDNEET SAS_46109.3NA7</t>
  </si>
  <si>
    <t>REDNEET SAS_Software General_Otro_Zoho Corporation Pte. Ltd_N/A_46109.3MA7</t>
  </si>
  <si>
    <t>REDNEET SAS_46109.3MA7</t>
  </si>
  <si>
    <t>REDNEET SAS_Software General_Otro_Zoho Corporation Pte. Ltd_N/A_46109.3NA2</t>
  </si>
  <si>
    <t>REDNEET SAS_46109.3NA2</t>
  </si>
  <si>
    <t>REDNEET SAS_Software General_Otro_Zoho Corporation Pte. Ltd_N/A_46109.3MA2</t>
  </si>
  <si>
    <t>REDNEET SAS_46109.3MA2</t>
  </si>
  <si>
    <t>REDNEET SAS_Software General_Otro_Zoho Corporation Pte. Ltd_N/A_46109.3NA3</t>
  </si>
  <si>
    <t>REDNEET SAS_46109.3NA3</t>
  </si>
  <si>
    <t>REDNEET SAS_Software General_Otro_Zoho Corporation Pte. Ltd_N/A_46109.3MA3</t>
  </si>
  <si>
    <t>REDNEET SAS_46109.3MA3</t>
  </si>
  <si>
    <t>REDNEET SAS_Software General_Otro_Zoho Corporation Pte. Ltd_N/A_46109.3NA4</t>
  </si>
  <si>
    <t>REDNEET SAS_46109.3NA4</t>
  </si>
  <si>
    <t>REDNEET SAS_Software General_Otro_Zoho Corporation Pte. Ltd_N/A_46109.3MA4</t>
  </si>
  <si>
    <t>REDNEET SAS_46109.3MA4</t>
  </si>
  <si>
    <t>REDNEET SAS_Software General_Otro_Zoho Corporation Pte. Ltd_N/A_46109.3NA5</t>
  </si>
  <si>
    <t>REDNEET SAS_46109.3NA5</t>
  </si>
  <si>
    <t>REDNEET SAS_Software General_Otro_Zoho Corporation Pte. Ltd_N/A_46109.3MA5</t>
  </si>
  <si>
    <t>REDNEET SAS_46109.3MA5</t>
  </si>
  <si>
    <t>REDNEET SAS_Software General_Otro_Zoho Corporation Pte. Ltd_N/A_46109.3NA6</t>
  </si>
  <si>
    <t>REDNEET SAS_46109.3NA6</t>
  </si>
  <si>
    <t>REDNEET SAS_Software General_Otro_Zoho Corporation Pte. Ltd_N/A_46109.3MA6</t>
  </si>
  <si>
    <t>REDNEET SAS_46109.3MA6</t>
  </si>
  <si>
    <t>REDNEET SAS_Software General_Otro_Zoho Corporation Pte. Ltd_N/A_46109.3NAA8</t>
  </si>
  <si>
    <t>REDNEET SAS_46109.3NAA8</t>
  </si>
  <si>
    <t>REDNEET SAS_Software General_Otro_Zoho Corporation Pte. Ltd_N/A_46109.3MAA8</t>
  </si>
  <si>
    <t>REDNEET SAS_46109.3MAA8</t>
  </si>
  <si>
    <t>REDNEET SAS_Software General_Otro_Zoho Corporation Pte. Ltd_N/A_46109.3NAA9</t>
  </si>
  <si>
    <t>REDNEET SAS_46109.3NAA9</t>
  </si>
  <si>
    <t>REDNEET SAS_Software General_Otro_Zoho Corporation Pte. Ltd_N/A_46109.3MAA9</t>
  </si>
  <si>
    <t>REDNEET SAS_46109.3MAA9</t>
  </si>
  <si>
    <t>REDNEET SAS_Software General_Otro_Zoho Corporation Pte. Ltd_N/A_46109.3NAA10</t>
  </si>
  <si>
    <t>REDNEET SAS_46109.3NAA10</t>
  </si>
  <si>
    <t>REDNEET SAS_Software General_Otro_Zoho Corporation Pte. Ltd_N/A_46109.3MAA10</t>
  </si>
  <si>
    <t>REDNEET SAS_46109.3MAA10</t>
  </si>
  <si>
    <t>REDNEET SAS_Software General_Otro_Zoho Corporation Pte. Ltd_N/A_46109.3NAA11</t>
  </si>
  <si>
    <t>REDNEET SAS_46109.3NAA11</t>
  </si>
  <si>
    <t>REDNEET SAS_Software General_Otro_Zoho Corporation Pte. Ltd_N/A_46109.3MAA11</t>
  </si>
  <si>
    <t>REDNEET SAS_46109.3MAA11</t>
  </si>
  <si>
    <t>REDNEET SAS_Software General_Otro_Zoho Corporation Pte. Ltd_N/A_46109.3NPM</t>
  </si>
  <si>
    <t>REDNEET SAS_46109.3NPM</t>
  </si>
  <si>
    <t>REDNEET SAS_Software General_Otro_Zoho Corporation Pte. Ltd_N/A_46109.3MPM</t>
  </si>
  <si>
    <t>REDNEET SAS_46109.3MPM</t>
  </si>
  <si>
    <t>REDNEET SAS_Software General_Otro_Zoho Corporation Pte. Ltd_N/A_46109.3NTI</t>
  </si>
  <si>
    <t>REDNEET SAS_46109.3NTI</t>
  </si>
  <si>
    <t>REDNEET SAS_Software General_Otro_Zoho Corporation Pte. Ltd_N/A_46109.3MTI</t>
  </si>
  <si>
    <t>REDNEET SAS_46109.3MTI</t>
  </si>
  <si>
    <t>REDNEET SAS_Software General_Otro_Zoho Corporation Pte. Ltd_N/A_46119.31S</t>
  </si>
  <si>
    <t>REDNEET SAS_46119.31S</t>
  </si>
  <si>
    <t>REDNEET SAS_Software General_Otro_Zoho Corporation Pte. Ltd_N/A_46129.31S</t>
  </si>
  <si>
    <t>REDNEET SAS_46129.31S</t>
  </si>
  <si>
    <t>REDNEET SAS_Software General_Otro_Zoho Corporation Pte. Ltd_N/A_46139.31S</t>
  </si>
  <si>
    <t>REDNEET SAS_46139.31S</t>
  </si>
  <si>
    <t>REDNEET SAS_Software General_Otro_Zoho Corporation Pte. Ltd_N/A_46149.31S</t>
  </si>
  <si>
    <t>REDNEET SAS_46149.31S</t>
  </si>
  <si>
    <t>REDNEET SAS_Software General_Otro_Zoho Corporation Pte. Ltd_N/A_46159.31S</t>
  </si>
  <si>
    <t>REDNEET SAS_46159.31S</t>
  </si>
  <si>
    <t>REDNEET SAS_Software General_Otro_Zoho Corporation Pte. Ltd_N/A_46169.31S</t>
  </si>
  <si>
    <t>REDNEET SAS_46169.31S</t>
  </si>
  <si>
    <t>REDNEET SAS_Software General_Otro_Zoho Corporation Pte. Ltd_N/A_46179.31S</t>
  </si>
  <si>
    <t>REDNEET SAS_46179.31S</t>
  </si>
  <si>
    <t>REDNEET SAS_Software General_Otro_Zoho Corporation Pte. Ltd_N/A_46101.3S1</t>
  </si>
  <si>
    <t>REDNEET SAS_46101.3S1</t>
  </si>
  <si>
    <t>REDNEET SAS_Software General_Otro_Zoho Corporation Pte. Ltd_N/A_46101.3S2</t>
  </si>
  <si>
    <t>REDNEET SAS_46101.3S2</t>
  </si>
  <si>
    <t>REDNEET SAS_Software General_Otro_Zoho Corporation Pte. Ltd_N/A_46101.3S3</t>
  </si>
  <si>
    <t>REDNEET SAS_46101.3S3</t>
  </si>
  <si>
    <t>REDNEET SAS_Software General_Otro_Zoho Corporation Pte. Ltd_N/A_46109.3SA1</t>
  </si>
  <si>
    <t>REDNEET SAS_46109.3SA1</t>
  </si>
  <si>
    <t>REDNEET SAS_Software General_Otro_Zoho Corporation Pte. Ltd_N/A_46109.3SA7</t>
  </si>
  <si>
    <t>REDNEET SAS_46109.3SA7</t>
  </si>
  <si>
    <t>REDNEET SAS_Software General_Otro_Zoho Corporation Pte. Ltd_N/A_46109.3SA2</t>
  </si>
  <si>
    <t>REDNEET SAS_46109.3SA2</t>
  </si>
  <si>
    <t>REDNEET SAS_Software General_Otro_Zoho Corporation Pte. Ltd_N/A_46109.3SA3</t>
  </si>
  <si>
    <t>REDNEET SAS_46109.3SA3</t>
  </si>
  <si>
    <t>REDNEET SAS_Software General_Otro_Zoho Corporation Pte. Ltd_N/A_46109.3SA4</t>
  </si>
  <si>
    <t>REDNEET SAS_46109.3SA4</t>
  </si>
  <si>
    <t>REDNEET SAS_Software General_Otro_Zoho Corporation Pte. Ltd_N/A_46109.3SA5</t>
  </si>
  <si>
    <t>REDNEET SAS_46109.3SA5</t>
  </si>
  <si>
    <t>REDNEET SAS_Software General_Otro_Zoho Corporation Pte. Ltd_N/A_46109.3SA6</t>
  </si>
  <si>
    <t>REDNEET SAS_46109.3SA6</t>
  </si>
  <si>
    <t>REDNEET SAS_Software General_Otro_Zoho Corporation Pte. Ltd_N/A_46109.3SA8</t>
  </si>
  <si>
    <t>REDNEET SAS_46109.3SA8</t>
  </si>
  <si>
    <t>REDNEET SAS_Software General_Otro_Zoho Corporation Pte. Ltd_N/A_46109.3SA9</t>
  </si>
  <si>
    <t>REDNEET SAS_46109.3SA9</t>
  </si>
  <si>
    <t>REDNEET SAS_Software General_Otro_Zoho Corporation Pte. Ltd_N/A_46109.3SA10</t>
  </si>
  <si>
    <t>REDNEET SAS_46109.3SA10</t>
  </si>
  <si>
    <t>REDNEET SAS_Software General_Otro_Zoho Corporation Pte. Ltd_N/A_46109.3SA11</t>
  </si>
  <si>
    <t>REDNEET SAS_46109.3SA11</t>
  </si>
  <si>
    <t>REDNEET SAS_Software General_Otro_Zoho Corporation Pte. Ltd_N/A_46109.3SPM1</t>
  </si>
  <si>
    <t>REDNEET SAS_46109.3SPM1</t>
  </si>
  <si>
    <t>REDNEET SAS_Software General_Otro_Zoho Corporation Pte. Ltd_N/A_46109.3STI</t>
  </si>
  <si>
    <t>REDNEET SAS_46109.3STI</t>
  </si>
  <si>
    <t>REDNEET SAS_Software General_Otro_Zoho Corporation Pte. Ltd_N/A_46039.3N</t>
  </si>
  <si>
    <t>REDNEET SAS_46039.3N</t>
  </si>
  <si>
    <t>REDNEET SAS_Software General_Otro_Zoho Corporation Pte. Ltd_N/A_46039.3M</t>
  </si>
  <si>
    <t>REDNEET SAS_46039.3M</t>
  </si>
  <si>
    <t>REDNEET SAS_Software General_Otro_Zoho Corporation Pte. Ltd_N/A_46049.3N</t>
  </si>
  <si>
    <t>REDNEET SAS_46049.3N</t>
  </si>
  <si>
    <t>REDNEET SAS_Software General_Otro_Zoho Corporation Pte. Ltd_N/A_46049.3M</t>
  </si>
  <si>
    <t>REDNEET SAS_46049.3M</t>
  </si>
  <si>
    <t>REDNEET SAS_Software General_Otro_Zoho Corporation Pte. Ltd_N/A_46059.3N</t>
  </si>
  <si>
    <t>REDNEET SAS_46059.3N</t>
  </si>
  <si>
    <t>REDNEET SAS_Software General_Otro_Zoho Corporation Pte. Ltd_N/A_46059.3M</t>
  </si>
  <si>
    <t>REDNEET SAS_46059.3M</t>
  </si>
  <si>
    <t>REDNEET SAS_Software General_Otro_Zoho Corporation Pte. Ltd_N/A_46069.3N</t>
  </si>
  <si>
    <t>REDNEET SAS_46069.3N</t>
  </si>
  <si>
    <t>REDNEET SAS_Software General_Otro_Zoho Corporation Pte. Ltd_N/A_46069.3M</t>
  </si>
  <si>
    <t>REDNEET SAS_46069.3M</t>
  </si>
  <si>
    <t>REDNEET SAS_Software General_Otro_Zoho Corporation Pte. Ltd_N/A_46079.3N</t>
  </si>
  <si>
    <t>REDNEET SAS_46079.3N</t>
  </si>
  <si>
    <t>REDNEET SAS_Software General_Otro_Zoho Corporation Pte. Ltd_N/A_46079.3M</t>
  </si>
  <si>
    <t>REDNEET SAS_46079.3M</t>
  </si>
  <si>
    <t>REDNEET SAS_Software General_Otro_Zoho Corporation Pte. Ltd_N/A_46001.3N1</t>
  </si>
  <si>
    <t>REDNEET SAS_46001.3N1</t>
  </si>
  <si>
    <t>REDNEET SAS_Software General_Otro_Zoho Corporation Pte. Ltd_N/A_46001.3M1</t>
  </si>
  <si>
    <t>REDNEET SAS_46001.3M1</t>
  </si>
  <si>
    <t>REDNEET SAS_Software General_Otro_Zoho Corporation Pte. Ltd_N/A_46001.3N2</t>
  </si>
  <si>
    <t>REDNEET SAS_46001.3N2</t>
  </si>
  <si>
    <t>REDNEET SAS_Software General_Otro_Zoho Corporation Pte. Ltd_N/A_46001.3M2</t>
  </si>
  <si>
    <t>REDNEET SAS_46001.3M2</t>
  </si>
  <si>
    <t>REDNEET SAS_Software General_Otro_Zoho Corporation Pte. Ltd_N/A_46001.3N3</t>
  </si>
  <si>
    <t>REDNEET SAS_46001.3N3</t>
  </si>
  <si>
    <t>REDNEET SAS_Software General_Otro_Zoho Corporation Pte. Ltd_N/A_46001.3M3</t>
  </si>
  <si>
    <t>REDNEET SAS_46001.3M3</t>
  </si>
  <si>
    <t>REDNEET SAS_Software General_Otro_Zoho Corporation Pte. Ltd_N/A_46009.3NPLM</t>
  </si>
  <si>
    <t>REDNEET SAS_46009.3NPLM</t>
  </si>
  <si>
    <t>REDNEET SAS_Software General_Otro_Zoho Corporation Pte. Ltd_N/A_46009.3MPLM</t>
  </si>
  <si>
    <t>REDNEET SAS_46009.3MPLM</t>
  </si>
  <si>
    <t>REDNEET SAS_Software General_Otro_Zoho Corporation Pte. Ltd_N/A_46009.3NC</t>
  </si>
  <si>
    <t>REDNEET SAS_46009.3NC</t>
  </si>
  <si>
    <t>REDNEET SAS_Software General_Otro_Zoho Corporation Pte. Ltd_N/A_46009.3MC</t>
  </si>
  <si>
    <t>REDNEET SAS_46009.3MC</t>
  </si>
  <si>
    <t>REDNEET SAS_Software General_Otro_Zoho Corporation Pte. Ltd_N/A_46009.3NP</t>
  </si>
  <si>
    <t>REDNEET SAS_46009.3NP</t>
  </si>
  <si>
    <t>REDNEET SAS_Software General_Otro_Zoho Corporation Pte. Ltd_N/A_46009.3MP</t>
  </si>
  <si>
    <t>REDNEET SAS_46009.3MP</t>
  </si>
  <si>
    <t>REDNEET SAS_Software General_Otro_Zoho Corporation Pte. Ltd_N/A_46009.3NSC</t>
  </si>
  <si>
    <t>REDNEET SAS_46009.3NSC</t>
  </si>
  <si>
    <t>REDNEET SAS_Software General_Otro_Zoho Corporation Pte. Ltd_N/A_46009.3MSC</t>
  </si>
  <si>
    <t>REDNEET SAS_46009.3MSC</t>
  </si>
  <si>
    <t>REDNEET SAS_Software General_Otro_Zoho Corporation Pte. Ltd_N/A_46009.3NTI</t>
  </si>
  <si>
    <t>REDNEET SAS_46009.3NTI</t>
  </si>
  <si>
    <t>REDNEET SAS_Software General_Otro_Zoho Corporation Pte. Ltd_N/A_46009.3MTI</t>
  </si>
  <si>
    <t>REDNEET SAS_46009.3MTI</t>
  </si>
  <si>
    <t>REDNEET SAS_Software General_Otro_Zoho Corporation Pte. Ltd_N/A_46039.3S</t>
  </si>
  <si>
    <t>REDNEET SAS_46039.3S</t>
  </si>
  <si>
    <t>REDNEET SAS_Software General_Otro_Zoho Corporation Pte. Ltd_N/A_46049.3S</t>
  </si>
  <si>
    <t>REDNEET SAS_46049.3S</t>
  </si>
  <si>
    <t>REDNEET SAS_Software General_Otro_Zoho Corporation Pte. Ltd_N/A_46059.3S</t>
  </si>
  <si>
    <t>REDNEET SAS_46059.3S</t>
  </si>
  <si>
    <t>REDNEET SAS_Software General_Otro_Zoho Corporation Pte. Ltd_N/A_46069.3S</t>
  </si>
  <si>
    <t>REDNEET SAS_46069.3S</t>
  </si>
  <si>
    <t>REDNEET SAS_Software General_Otro_Zoho Corporation Pte. Ltd_N/A_46079.3S</t>
  </si>
  <si>
    <t>REDNEET SAS_46079.3S</t>
  </si>
  <si>
    <t>REDNEET SAS_Software General_Otro_Zoho Corporation Pte. Ltd_N/A_46001.3S1</t>
  </si>
  <si>
    <t>REDNEET SAS_46001.3S1</t>
  </si>
  <si>
    <t>REDNEET SAS_Software General_Otro_Zoho Corporation Pte. Ltd_N/A_46001.3S2</t>
  </si>
  <si>
    <t>REDNEET SAS_46001.3S2</t>
  </si>
  <si>
    <t>REDNEET SAS_Software General_Otro_Zoho Corporation Pte. Ltd_N/A_46001.3S3</t>
  </si>
  <si>
    <t>REDNEET SAS_46001.3S3</t>
  </si>
  <si>
    <t>REDNEET SAS_Software General_Otro_Zoho Corporation Pte. Ltd_N/A_46009.3SPLM</t>
  </si>
  <si>
    <t>REDNEET SAS_46009.3SPLM</t>
  </si>
  <si>
    <t>REDNEET SAS_Software General_Otro_Zoho Corporation Pte. Ltd_N/A_46009.3SC</t>
  </si>
  <si>
    <t>REDNEET SAS_46009.3SC</t>
  </si>
  <si>
    <t>REDNEET SAS_Software General_Otro_Zoho Corporation Pte. Ltd_N/A_46009.3SSC</t>
  </si>
  <si>
    <t>REDNEET SAS_46009.3SSC</t>
  </si>
  <si>
    <t>REDNEET SAS_Software General_Otro_Zoho Corporation Pte. Ltd_N/A_46009.3SP</t>
  </si>
  <si>
    <t>REDNEET SAS_46009.3SP</t>
  </si>
  <si>
    <t>REDNEET SAS_Software General_Otro_Zoho Corporation Pte. Ltd_N/A_46009.3STI</t>
  </si>
  <si>
    <t>REDNEET SAS_46009.3STI</t>
  </si>
  <si>
    <t>REDNEET SAS_Software General_Otro_Zoho Corporation Pte. Ltd_N/A_46009.3NRAP1</t>
  </si>
  <si>
    <t>REDNEET SAS_46009.3NRAP1</t>
  </si>
  <si>
    <t>REDNEET SAS_Software General_Otro_Zoho Corporation Pte. Ltd_N/A_46009.3MRAP1</t>
  </si>
  <si>
    <t>REDNEET SAS_46009.3MRAP1</t>
  </si>
  <si>
    <t>REDNEET SAS_Software General_Otro_Zoho Corporation Pte. Ltd_N/A_46009.3NRAP2</t>
  </si>
  <si>
    <t>REDNEET SAS_46009.3NRAP2</t>
  </si>
  <si>
    <t>REDNEET SAS_Software General_Otro_Zoho Corporation Pte. Ltd_N/A_46009.3MRAP2</t>
  </si>
  <si>
    <t>REDNEET SAS_46009.3MRAP2</t>
  </si>
  <si>
    <t>REDNEET SAS_Software General_Otro_Zoho Corporation Pte. Ltd_N/A_46009.3NRAP3</t>
  </si>
  <si>
    <t>REDNEET SAS_46009.3NRAP3</t>
  </si>
  <si>
    <t>REDNEET SAS_Software General_Otro_Zoho Corporation Pte. Ltd_N/A_46009.3MRAP3</t>
  </si>
  <si>
    <t>REDNEET SAS_46009.3MRAP3</t>
  </si>
  <si>
    <t>REDNEET SAS_Software General_Otro_Zoho Corporation Pte. Ltd_N/A_46009.3NRAP4</t>
  </si>
  <si>
    <t>REDNEET SAS_46009.3NRAP4</t>
  </si>
  <si>
    <t>REDNEET SAS_Software General_Otro_Zoho Corporation Pte. Ltd_N/A_46009.3MRAP4</t>
  </si>
  <si>
    <t>REDNEET SAS_46009.3MRAP4</t>
  </si>
  <si>
    <t>REDNEET SAS_Software General_Otro_Zoho Corporation Pte. Ltd_N/A_46009.3NRAP5</t>
  </si>
  <si>
    <t>REDNEET SAS_46009.3NRAP5</t>
  </si>
  <si>
    <t>REDNEET SAS_Software General_Otro_Zoho Corporation Pte. Ltd_N/A_46009.3MRAP5</t>
  </si>
  <si>
    <t>REDNEET SAS_46009.3MRAP5</t>
  </si>
  <si>
    <t>REDNEET SAS_Software General_Otro_Zoho Corporation Pte. Ltd_N/A_46009.3NRAP6</t>
  </si>
  <si>
    <t>REDNEET SAS_46009.3NRAP6</t>
  </si>
  <si>
    <t>REDNEET SAS_Software General_Otro_Zoho Corporation Pte. Ltd_N/A_46009.3MRAP6</t>
  </si>
  <si>
    <t>REDNEET SAS_46009.3MRAP6</t>
  </si>
  <si>
    <t>REDNEET SAS_Software General_Otro_Zoho Corporation Pte. Ltd_N/A_46009.3NRAP7</t>
  </si>
  <si>
    <t>REDNEET SAS_46009.3NRAP7</t>
  </si>
  <si>
    <t>REDNEET SAS_Software General_Otro_Zoho Corporation Pte. Ltd_N/A_46009.3MRAP7</t>
  </si>
  <si>
    <t>REDNEET SAS_46009.3MRAP7</t>
  </si>
  <si>
    <t>REDNEET SAS_Software General_Otro_Zoho Corporation Pte. Ltd_N/A_46009.3NRAP8</t>
  </si>
  <si>
    <t>REDNEET SAS_46009.3NRAP8</t>
  </si>
  <si>
    <t>REDNEET SAS_Software General_Otro_Zoho Corporation Pte. Ltd_N/A_46009.3MRAP8</t>
  </si>
  <si>
    <t>REDNEET SAS_46009.3MRAP8</t>
  </si>
  <si>
    <t>REDNEET SAS_Software General_Otro_Zoho Corporation Pte. Ltd_N/A_46009.3NRAP9</t>
  </si>
  <si>
    <t>REDNEET SAS_46009.3NRAP9</t>
  </si>
  <si>
    <t>REDNEET SAS_Software General_Otro_Zoho Corporation Pte. Ltd_N/A_46009.3MRAP9</t>
  </si>
  <si>
    <t>REDNEET SAS_46009.3MRAP9</t>
  </si>
  <si>
    <t>REDNEET SAS_Software General_Otro_Zoho Corporation Pte. Ltd_N/A_46009.3NRAP10</t>
  </si>
  <si>
    <t>REDNEET SAS_46009.3NRAP10</t>
  </si>
  <si>
    <t>REDNEET SAS_Software General_Otro_Zoho Corporation Pte. Ltd_N/A_46009.3MRAP10</t>
  </si>
  <si>
    <t>REDNEET SAS_46009.3MRAP10</t>
  </si>
  <si>
    <t>REDNEET SAS_Software General_Otro_Zoho Corporation Pte. Ltd_N/A_46009.3NRAP11</t>
  </si>
  <si>
    <t>REDNEET SAS_46009.3NRAP11</t>
  </si>
  <si>
    <t>REDNEET SAS_Software General_Otro_Zoho Corporation Pte. Ltd_N/A_46009.3MRAP11</t>
  </si>
  <si>
    <t>REDNEET SAS_46009.3MRAP11</t>
  </si>
  <si>
    <t>REDNEET SAS_Software General_Otro_Zoho Corporation Pte. Ltd_N/A_46009.3NRAPAU1</t>
  </si>
  <si>
    <t>REDNEET SAS_46009.3NRAPAU1</t>
  </si>
  <si>
    <t>REDNEET SAS_Software General_Otro_Zoho Corporation Pte. Ltd_N/A_46009.3MRAPAU1</t>
  </si>
  <si>
    <t>REDNEET SAS_46009.3MRAPAU1</t>
  </si>
  <si>
    <t>REDNEET SAS_Software General_Otro_Zoho Corporation Pte. Ltd_N/A_46009.3NRAPAU2</t>
  </si>
  <si>
    <t>REDNEET SAS_46009.3NRAPAU2</t>
  </si>
  <si>
    <t>REDNEET SAS_Software General_Otro_Zoho Corporation Pte. Ltd_N/A_46009.3MRAPAU2</t>
  </si>
  <si>
    <t>REDNEET SAS_46009.3MRAPAU2</t>
  </si>
  <si>
    <t>REDNEET SAS_Software General_Otro_Zoho Corporation Pte. Ltd_N/A_46009.3NRAPAU3</t>
  </si>
  <si>
    <t>REDNEET SAS_46009.3NRAPAU3</t>
  </si>
  <si>
    <t>REDNEET SAS_Software General_Otro_Zoho Corporation Pte. Ltd_N/A_46009.3MRAPAU3</t>
  </si>
  <si>
    <t>REDNEET SAS_46009.3MRAPAU3</t>
  </si>
  <si>
    <t>REDNEET SAS_Software General_Otro_Zoho Corporation Pte. Ltd_N/A_46009.3NRAPAU4</t>
  </si>
  <si>
    <t>REDNEET SAS_46009.3NRAPAU4</t>
  </si>
  <si>
    <t>REDNEET SAS_Software General_Otro_Zoho Corporation Pte. Ltd_N/A_46009.3MRAPAU4</t>
  </si>
  <si>
    <t>REDNEET SAS_46009.3MRAPAU4</t>
  </si>
  <si>
    <t>REDNEET SAS_Software General_Otro_Zoho Corporation Pte. Ltd_N/A_46009.3NRAPAU5</t>
  </si>
  <si>
    <t>REDNEET SAS_46009.3NRAPAU5</t>
  </si>
  <si>
    <t>REDNEET SAS_Software General_Otro_Zoho Corporation Pte. Ltd_N/A_46009.3MRAPAU5</t>
  </si>
  <si>
    <t>REDNEET SAS_46009.3MRAPAU5</t>
  </si>
  <si>
    <t>REDNEET SAS_Software General_Otro_Zoho Corporation Pte. Ltd_N/A_46009.3NRAPAU6</t>
  </si>
  <si>
    <t>REDNEET SAS_46009.3NRAPAU6</t>
  </si>
  <si>
    <t>REDNEET SAS_Software General_Otro_Zoho Corporation Pte. Ltd_N/A_46009.3MRAPAU6</t>
  </si>
  <si>
    <t>REDNEET SAS_46009.3MRAPAU6</t>
  </si>
  <si>
    <t>REDNEET SAS_Software General_Otro_Zoho Corporation Pte. Ltd_N/A_46009.3SRAP1</t>
  </si>
  <si>
    <t>REDNEET SAS_46009.3SRAP1</t>
  </si>
  <si>
    <t>REDNEET SAS_Software General_Otro_Zoho Corporation Pte. Ltd_N/A_46009.3SRAP2</t>
  </si>
  <si>
    <t>REDNEET SAS_46009.3SRAP2</t>
  </si>
  <si>
    <t>REDNEET SAS_Software General_Otro_Zoho Corporation Pte. Ltd_N/A_46009.3SRAP3</t>
  </si>
  <si>
    <t>REDNEET SAS_46009.3SRAP3</t>
  </si>
  <si>
    <t>REDNEET SAS_Software General_Otro_Zoho Corporation Pte. Ltd_N/A_46009.3SRAP4</t>
  </si>
  <si>
    <t>REDNEET SAS_46009.3SRAP4</t>
  </si>
  <si>
    <t>REDNEET SAS_Software General_Otro_Zoho Corporation Pte. Ltd_N/A_46009.3SRAP5</t>
  </si>
  <si>
    <t>REDNEET SAS_46009.3SRAP5</t>
  </si>
  <si>
    <t>REDNEET SAS_Software General_Otro_Zoho Corporation Pte. Ltd_N/A_46009.3SRAP6</t>
  </si>
  <si>
    <t>REDNEET SAS_46009.3SRAP6</t>
  </si>
  <si>
    <t>REDNEET SAS_Software General_Otro_Zoho Corporation Pte. Ltd_N/A_46009.3SRAP7</t>
  </si>
  <si>
    <t>REDNEET SAS_46009.3SRAP7</t>
  </si>
  <si>
    <t>REDNEET SAS_Software General_Otro_Zoho Corporation Pte. Ltd_N/A_46009.3SRAP8</t>
  </si>
  <si>
    <t>REDNEET SAS_46009.3SRAP8</t>
  </si>
  <si>
    <t>REDNEET SAS_Software General_Otro_Zoho Corporation Pte. Ltd_N/A_46009.3SRAP9</t>
  </si>
  <si>
    <t>REDNEET SAS_46009.3SRAP9</t>
  </si>
  <si>
    <t>REDNEET SAS_Software General_Otro_Zoho Corporation Pte. Ltd_N/A_46009.3SRAP10</t>
  </si>
  <si>
    <t>REDNEET SAS_46009.3SRAP10</t>
  </si>
  <si>
    <t>REDNEET SAS_Software General_Otro_Zoho Corporation Pte. Ltd_N/A_46009.3SRAP11</t>
  </si>
  <si>
    <t>REDNEET SAS_46009.3SRAP11</t>
  </si>
  <si>
    <t>REDNEET SAS_Software General_Otro_Zoho Corporation Pte. Ltd_N/A_46009.3SRAPAU1</t>
  </si>
  <si>
    <t>REDNEET SAS_46009.3SRAPAU1</t>
  </si>
  <si>
    <t>REDNEET SAS_Software General_Otro_Zoho Corporation Pte. Ltd_N/A_46009.3SRAPAU2</t>
  </si>
  <si>
    <t>REDNEET SAS_46009.3SRAPAU2</t>
  </si>
  <si>
    <t>REDNEET SAS_Software General_Otro_Zoho Corporation Pte. Ltd_N/A_46009.3SRAPAU3</t>
  </si>
  <si>
    <t>REDNEET SAS_46009.3SRAPAU3</t>
  </si>
  <si>
    <t>REDNEET SAS_Software General_Otro_Zoho Corporation Pte. Ltd_N/A_46009.3SRAPAU4</t>
  </si>
  <si>
    <t>REDNEET SAS_46009.3SRAPAU4</t>
  </si>
  <si>
    <t>REDNEET SAS_Software General_Otro_Zoho Corporation Pte. Ltd_N/A_46009.3SRAPAU5</t>
  </si>
  <si>
    <t>REDNEET SAS_46009.3SRAPAU5</t>
  </si>
  <si>
    <t>REDNEET SAS_Software General_Otro_Zoho Corporation Pte. Ltd_N/A_46009.3SRAPAU6</t>
  </si>
  <si>
    <t>REDNEET SAS_46009.3SRAPAU6</t>
  </si>
  <si>
    <t>REDNEET SAS_Software General_Otro_Zoho Corporation Pte. Ltd_N/A_46009.0SUV1</t>
  </si>
  <si>
    <t>REDNEET SAS_46009.0SUV1</t>
  </si>
  <si>
    <t>REDNEET SAS_Software General_Otro_Zoho Corporation Pte. Ltd_N/A_46009.0SUV2</t>
  </si>
  <si>
    <t>REDNEET SAS_46009.0SUV2</t>
  </si>
  <si>
    <t>REDNEET SAS_Software General_Otro_Zoho Corporation Pte. Ltd_N/A_46009.0SUV3</t>
  </si>
  <si>
    <t>REDNEET SAS_46009.0SUV3</t>
  </si>
  <si>
    <t>REDNEET SAS_Software General_Otro_Zoho Corporation Pte. Ltd_N/A_46009.0SUV4</t>
  </si>
  <si>
    <t>REDNEET SAS_46009.0SUV4</t>
  </si>
  <si>
    <t>REDNEET SAS_Software General_Otro_Zoho Corporation Pte. Ltd_N/A_46009.0SAU1</t>
  </si>
  <si>
    <t>REDNEET SAS_46009.0SAU1</t>
  </si>
  <si>
    <t>REDNEET SAS_Software General_Otro_Zoho Corporation Pte. Ltd_N/A_46009.0SAU2</t>
  </si>
  <si>
    <t>REDNEET SAS_46009.0SAU2</t>
  </si>
  <si>
    <t>REDNEET SAS_Software General_Otro_Zoho Corporation Pte. Ltd_N/A_46009.0SAU3</t>
  </si>
  <si>
    <t>REDNEET SAS_46009.0SAU3</t>
  </si>
  <si>
    <t>REDNEET SAS_Software General_Otro_Zoho Corporation Pte. Ltd_N/A_46009.0SAV1</t>
  </si>
  <si>
    <t>REDNEET SAS_46009.0SAV1</t>
  </si>
  <si>
    <t>REDNEET SAS_Software General_Otro_Zoho Corporation Pte. Ltd_N/A_46009.0SAV2</t>
  </si>
  <si>
    <t>REDNEET SAS_46009.0SAV2</t>
  </si>
  <si>
    <t>REDNEET SAS_Software General_Otro_Zoho Corporation Pte. Ltd_N/A_46009.0SAV3</t>
  </si>
  <si>
    <t>REDNEET SAS_46009.0SAV3</t>
  </si>
  <si>
    <t>REDNEET SAS_Software General_Otro_Zoho Corporation Pte. Ltd_N/A_46009.0SAR1</t>
  </si>
  <si>
    <t>REDNEET SAS_46009.0SAR1</t>
  </si>
  <si>
    <t>REDNEET SAS_Software General_Otro_Zoho Corporation Pte. Ltd_N/A_46009.0SAR2</t>
  </si>
  <si>
    <t>REDNEET SAS_46009.0SAR2</t>
  </si>
  <si>
    <t>REDNEET SAS_Software General_Otro_Zoho Corporation Pte. Ltd_N/A_46009.0SAR3</t>
  </si>
  <si>
    <t>REDNEET SAS_46009.0SAR3</t>
  </si>
  <si>
    <t>REDNEET SAS_Software General_Otro_Zoho Corporation Pte. Ltd_N/A_46009.0SAR4</t>
  </si>
  <si>
    <t>REDNEET SAS_46009.0SAR4</t>
  </si>
  <si>
    <t>REDNEET SAS_Software General_Otro_Zoho Corporation Pte. Ltd_N/A_46009.0SAR5</t>
  </si>
  <si>
    <t>REDNEET SAS_46009.0SAR5</t>
  </si>
  <si>
    <t>REDNEET SAS_Software General_Otro_Zoho Corporation Pte. Ltd_N/A_46009.0SMP</t>
  </si>
  <si>
    <t>REDNEET SAS_46009.0SMP</t>
  </si>
  <si>
    <t>REDNEET SAS_Software General_Otro_Zoho Corporation Pte. Ltd_N/A_46009.0SAES1</t>
  </si>
  <si>
    <t>REDNEET SAS_46009.0SAES1</t>
  </si>
  <si>
    <t>REDNEET SAS_Software General_Otro_Zoho Corporation Pte. Ltd_N/A_46009.0SAES2</t>
  </si>
  <si>
    <t>REDNEET SAS_46009.0SAES2</t>
  </si>
  <si>
    <t>REDNEET SAS_Software General_Otro_Zoho Corporation Pte. Ltd_N/A_46009.0SAES3</t>
  </si>
  <si>
    <t>REDNEET SAS_46009.0SAES3</t>
  </si>
  <si>
    <t>REDNEET SAS_Software General_Otro_Zoho Corporation Pte. Ltd_N/A_46009.0SADA1</t>
  </si>
  <si>
    <t>REDNEET SAS_46009.0SADA1</t>
  </si>
  <si>
    <t>REDNEET SAS_Software General_Otro_Zoho Corporation Pte. Ltd_N/A_46009.0SADA2</t>
  </si>
  <si>
    <t>REDNEET SAS_46009.0SADA2</t>
  </si>
  <si>
    <t>REDNEET SAS_Software General_Otro_Zoho Corporation Pte. Ltd_N/A_46009.0SADA3</t>
  </si>
  <si>
    <t>REDNEET SAS_46009.0SADA3</t>
  </si>
  <si>
    <t>REDNEET SAS_Software General_Otro_Zoho Corporation Pte. Ltd_N/A_46009.0SUVM1</t>
  </si>
  <si>
    <t>REDNEET SAS_46009.0SUVM1</t>
  </si>
  <si>
    <t>REDNEET SAS_Software General_Otro_Zoho Corporation Pte. Ltd_N/A_46009.0SUVM2</t>
  </si>
  <si>
    <t>REDNEET SAS_46009.0SUVM2</t>
  </si>
  <si>
    <t>REDNEET SAS_Software General_Otro_Zoho Corporation Pte. Ltd_N/A_46009.0SUVM3</t>
  </si>
  <si>
    <t>REDNEET SAS_46009.0SUVM3</t>
  </si>
  <si>
    <t>REDNEET SAS_Software General_Otro_Zoho Corporation Pte. Ltd_N/A_46009.0SUVM4</t>
  </si>
  <si>
    <t>REDNEET SAS_46009.0SUVM4</t>
  </si>
  <si>
    <t>REDNEET SAS_Software General_Otro_Zoho Corporation Pte. Ltd_N/A_46009.0SAUM1</t>
  </si>
  <si>
    <t>REDNEET SAS_46009.0SAUM1</t>
  </si>
  <si>
    <t>REDNEET SAS_Software General_Otro_Zoho Corporation Pte. Ltd_N/A_46009.0SAUM2</t>
  </si>
  <si>
    <t>REDNEET SAS_46009.0SAUM2</t>
  </si>
  <si>
    <t>REDNEET SAS_Software General_Otro_Zoho Corporation Pte. Ltd_N/A_46009.0SAUM3</t>
  </si>
  <si>
    <t>REDNEET SAS_46009.0SAUM3</t>
  </si>
  <si>
    <t>REDNEET SAS_Software General_Otro_Zoho Corporation Pte. Ltd_N/A_46009.0SAVM1</t>
  </si>
  <si>
    <t>REDNEET SAS_46009.0SAVM1</t>
  </si>
  <si>
    <t>REDNEET SAS_Software General_Otro_Zoho Corporation Pte. Ltd_N/A_46009.0SAVM2</t>
  </si>
  <si>
    <t>REDNEET SAS_46009.0SAVM2</t>
  </si>
  <si>
    <t>REDNEET SAS_Software General_Otro_Zoho Corporation Pte. Ltd_N/A_46009.0SAVM3</t>
  </si>
  <si>
    <t>REDNEET SAS_46009.0SAVM3</t>
  </si>
  <si>
    <t>REDNEET SAS_Software General_Otro_Zoho Corporation Pte. Ltd_N/A_46009.0SARM1</t>
  </si>
  <si>
    <t>REDNEET SAS_46009.0SARM1</t>
  </si>
  <si>
    <t>REDNEET SAS_Software General_Otro_Zoho Corporation Pte. Ltd_N/A_46009.0SARM2</t>
  </si>
  <si>
    <t>REDNEET SAS_46009.0SARM2</t>
  </si>
  <si>
    <t>REDNEET SAS_Software General_Otro_Zoho Corporation Pte. Ltd_N/A_46009.0SARM3</t>
  </si>
  <si>
    <t>REDNEET SAS_46009.0SARM3</t>
  </si>
  <si>
    <t>REDNEET SAS_Software General_Otro_Zoho Corporation Pte. Ltd_N/A_46009.0SARM4</t>
  </si>
  <si>
    <t>REDNEET SAS_46009.0SARM4</t>
  </si>
  <si>
    <t>REDNEET SAS_Software General_Otro_Zoho Corporation Pte. Ltd_N/A_46009.0SARM5</t>
  </si>
  <si>
    <t>REDNEET SAS_46009.0SARM5</t>
  </si>
  <si>
    <t>REDNEET SAS_Software General_Otro_Zoho Corporation Pte. Ltd_N/A_46009.0SMPM</t>
  </si>
  <si>
    <t>REDNEET SAS_46009.0SMPM</t>
  </si>
  <si>
    <t>REDNEET SAS_Software General_Otro_Zoho Corporation Pte. Ltd_N/A_46009.0SAESM1</t>
  </si>
  <si>
    <t>REDNEET SAS_46009.0SAESM1</t>
  </si>
  <si>
    <t>REDNEET SAS_Software General_Otro_Zoho Corporation Pte. Ltd_N/A_46009.0SAESM2</t>
  </si>
  <si>
    <t>REDNEET SAS_46009.0SAESM2</t>
  </si>
  <si>
    <t>REDNEET SAS_Software General_Otro_Zoho Corporation Pte. Ltd_N/A_46009.0SAESM3</t>
  </si>
  <si>
    <t>REDNEET SAS_46009.0SAESM3</t>
  </si>
  <si>
    <t>REDNEET SAS_Software General_Otro_Zoho Corporation Pte. Ltd_N/A_46009.0SADAM1</t>
  </si>
  <si>
    <t>REDNEET SAS_46009.0SADAM1</t>
  </si>
  <si>
    <t>REDNEET SAS_Software General_Otro_Zoho Corporation Pte. Ltd_N/A_46009.0SADAM2</t>
  </si>
  <si>
    <t>REDNEET SAS_46009.0SADAM2</t>
  </si>
  <si>
    <t>REDNEET SAS_Software General_Otro_Zoho Corporation Pte. Ltd_N/A_46009.0SADAM3</t>
  </si>
  <si>
    <t>REDNEET SAS_46009.0SADAM3</t>
  </si>
  <si>
    <t>REDNEET SAS_Software General_Otro_Zoho Corporation Pte. Ltd_N/A_46009.3AS1</t>
  </si>
  <si>
    <t>REDNEET SAS_46009.3AS1</t>
  </si>
  <si>
    <t>REDNEET SAS_Software General_Otro_Zoho Corporation Pte. Ltd_N/A_46009.3AS2</t>
  </si>
  <si>
    <t>REDNEET SAS_46009.3AS2</t>
  </si>
  <si>
    <t>REDNEET SAS_Software General_Otro_Zoho Corporation Pte. Ltd_N/A_46009.3AS3</t>
  </si>
  <si>
    <t>REDNEET SAS_46009.3AS3</t>
  </si>
  <si>
    <t>REDNEET SAS_Software General_Otro_Zoho Corporation Pte. Ltd_N/A_46009.3AS4</t>
  </si>
  <si>
    <t>REDNEET SAS_46009.3AS4</t>
  </si>
  <si>
    <t>REDNEET SAS_Software General_Otro_Zoho Corporation Pte. Ltd_N/A_46009.3AS5</t>
  </si>
  <si>
    <t>REDNEET SAS_46009.3AS5</t>
  </si>
  <si>
    <t>REDNEET SAS_Software General_Otro_Zoho Corporation Pte. Ltd_N/A_46009.3AS6</t>
  </si>
  <si>
    <t>REDNEET SAS_46009.3AS6</t>
  </si>
  <si>
    <t>REDNEET SAS_Software General_Otro_Zoho Corporation Pte. Ltd_N/A_46009.3PAS1</t>
  </si>
  <si>
    <t>REDNEET SAS_46009.3PAS1</t>
  </si>
  <si>
    <t>REDNEET SAS_Software General_Otro_Zoho Corporation Pte. Ltd_N/A_46009.3PAS2</t>
  </si>
  <si>
    <t>REDNEET SAS_46009.3PAS2</t>
  </si>
  <si>
    <t>REDNEET SAS_Software General_Otro_Zoho Corporation Pte. Ltd_N/A_46009.3PAS3</t>
  </si>
  <si>
    <t>REDNEET SAS_46009.3PAS3</t>
  </si>
  <si>
    <t>REDNEET SAS_Software General_Otro_Zoho Corporation Pte. Ltd_N/A_46009.3PAS5</t>
  </si>
  <si>
    <t>REDNEET SAS_46009.3PAS5</t>
  </si>
  <si>
    <t>REDNEET SAS_Software General_Otro_Zoho Corporation Pte. Ltd_N/A_46009.3AN1</t>
  </si>
  <si>
    <t>REDNEET SAS_46009.3AN1</t>
  </si>
  <si>
    <t>REDNEET SAS_Software General_Otro_Zoho Corporation Pte. Ltd_N/A_46009.3AM1</t>
  </si>
  <si>
    <t>REDNEET SAS_46009.3AM1</t>
  </si>
  <si>
    <t>REDNEET SAS_Software General_Otro_Zoho Corporation Pte. Ltd_N/A_46009.3AN2</t>
  </si>
  <si>
    <t>REDNEET SAS_46009.3AN2</t>
  </si>
  <si>
    <t>REDNEET SAS_Software General_Otro_Zoho Corporation Pte. Ltd_N/A_46009.3AM2</t>
  </si>
  <si>
    <t>REDNEET SAS_46009.3AM2</t>
  </si>
  <si>
    <t>REDNEET SAS_Software General_Otro_Zoho Corporation Pte. Ltd_N/A_46009.3AN3</t>
  </si>
  <si>
    <t>REDNEET SAS_46009.3AN3</t>
  </si>
  <si>
    <t>REDNEET SAS_Software General_Otro_Zoho Corporation Pte. Ltd_N/A_46009.3AM3</t>
  </si>
  <si>
    <t>REDNEET SAS_46009.3AM3</t>
  </si>
  <si>
    <t>REDNEET SAS_Software General_Otro_Zoho Corporation Pte. Ltd_N/A_46009.3AN4</t>
  </si>
  <si>
    <t>REDNEET SAS_46009.3AN4</t>
  </si>
  <si>
    <t>REDNEET SAS_Software General_Otro_Zoho Corporation Pte. Ltd_N/A_46009.3AM4</t>
  </si>
  <si>
    <t>REDNEET SAS_46009.3AM4</t>
  </si>
  <si>
    <t>REDNEET SAS_Software General_Otro_Zoho Corporation Pte. Ltd_N/A_46009.3AN5</t>
  </si>
  <si>
    <t>REDNEET SAS_46009.3AN5</t>
  </si>
  <si>
    <t>REDNEET SAS_Software General_Otro_Zoho Corporation Pte. Ltd_N/A_46009.3AM5</t>
  </si>
  <si>
    <t>REDNEET SAS_46009.3AM5</t>
  </si>
  <si>
    <t>REDNEET SAS_Software General_Otro_Zoho Corporation Pte. Ltd_N/A_46009.3AN6</t>
  </si>
  <si>
    <t>REDNEET SAS_46009.3AN6</t>
  </si>
  <si>
    <t>REDNEET SAS_Software General_Otro_Zoho Corporation Pte. Ltd_N/A_46009.3AM6</t>
  </si>
  <si>
    <t>REDNEET SAS_46009.3AM6</t>
  </si>
  <si>
    <t>REDNEET SAS_Software General_Otro_Zoho Corporation Pte. Ltd_N/A_46009.3PAN1</t>
  </si>
  <si>
    <t>REDNEET SAS_46009.3PAN1</t>
  </si>
  <si>
    <t>REDNEET SAS_Software General_Otro_Zoho Corporation Pte. Ltd_N/A_46009.3PAM1</t>
  </si>
  <si>
    <t>REDNEET SAS_46009.3PAM1</t>
  </si>
  <si>
    <t>REDNEET SAS_Software General_Otro_Zoho Corporation Pte. Ltd_N/A_46009.3PAN2</t>
  </si>
  <si>
    <t>REDNEET SAS_46009.3PAN2</t>
  </si>
  <si>
    <t>REDNEET SAS_Software General_Otro_Zoho Corporation Pte. Ltd_N/A_46009.3PAM2</t>
  </si>
  <si>
    <t>REDNEET SAS_46009.3PAM2</t>
  </si>
  <si>
    <t>REDNEET SAS_Software General_Otro_Zoho Corporation Pte. Ltd_N/A_46009.3PAN3</t>
  </si>
  <si>
    <t>REDNEET SAS_46009.3PAN3</t>
  </si>
  <si>
    <t>REDNEET SAS_Software General_Otro_Zoho Corporation Pte. Ltd_N/A_46009.3PAM3</t>
  </si>
  <si>
    <t>REDNEET SAS_46009.3PAM3</t>
  </si>
  <si>
    <t>REDNEET SAS_Software General_Otro_Zoho Corporation Pte. Ltd_N/A_46009.3PAN5</t>
  </si>
  <si>
    <t>REDNEET SAS_46009.3PAN5</t>
  </si>
  <si>
    <t>REDNEET SAS_Software General_Otro_Zoho Corporation Pte. Ltd_N/A_46009.3PAM5</t>
  </si>
  <si>
    <t>REDNEET SAS_46009.3PAM5</t>
  </si>
  <si>
    <t>REDNEET SAS_Software General_Otro_Zoho Corporation Pte. Ltd_N/A_46009.3SAP1</t>
  </si>
  <si>
    <t>REDNEET SAS_46009.3SAP1</t>
  </si>
  <si>
    <t>REDNEET SAS_Software General_Otro_Zoho Corporation Pte. Ltd_N/A_46009.3SA2</t>
  </si>
  <si>
    <t>REDNEET SAS_46009.3SA2</t>
  </si>
  <si>
    <t>REDNEET SAS_Software General_Otro_Zoho Corporation Pte. Ltd_N/A_46009.3SA3</t>
  </si>
  <si>
    <t>REDNEET SAS_46009.3SA3</t>
  </si>
  <si>
    <t>REDNEET SAS_Software General_Otro_Zoho Corporation Pte. Ltd_N/A_46009.3SA4</t>
  </si>
  <si>
    <t>REDNEET SAS_46009.3SA4</t>
  </si>
  <si>
    <t>REDNEET SAS_Software General_Otro_Zoho Corporation Pte. Ltd_N/A_46009.3SA5</t>
  </si>
  <si>
    <t>REDNEET SAS_46009.3SA5</t>
  </si>
  <si>
    <t>REDNEET SAS_Software General_Otro_Zoho Corporation Pte. Ltd_N/A_46009.3SA6</t>
  </si>
  <si>
    <t>REDNEET SAS_46009.3SA6</t>
  </si>
  <si>
    <t>REDNEET SAS_Software General_Otro_Zoho Corporation Pte. Ltd_N/A_46009.3SAD1</t>
  </si>
  <si>
    <t>REDNEET SAS_46009.3SAD1</t>
  </si>
  <si>
    <t>REDNEET SAS_Software General_Otro_Zoho Corporation Pte. Ltd_N/A_46009.3SAD2</t>
  </si>
  <si>
    <t>REDNEET SAS_46009.3SAD2</t>
  </si>
  <si>
    <t>REDNEET SAS_Software General_Otro_Zoho Corporation Pte. Ltd_N/A_46009.3SAD3</t>
  </si>
  <si>
    <t>REDNEET SAS_46009.3SAD3</t>
  </si>
  <si>
    <t>REDNEET SAS_Software General_Otro_Zoho Corporation Pte. Ltd_N/A_46009.3SAD4</t>
  </si>
  <si>
    <t>REDNEET SAS_46009.3SAD4</t>
  </si>
  <si>
    <t>REDNEET SAS_Software General_Otro_Zoho Corporation Pte. Ltd_N/A_46009.3SAD5</t>
  </si>
  <si>
    <t>REDNEET SAS_46009.3SAD5</t>
  </si>
  <si>
    <t>REDNEET SAS_Software General_Otro_Zoho Corporation Pte. Ltd_N/A_46009.3SVP1</t>
  </si>
  <si>
    <t>REDNEET SAS_46009.3SVP1</t>
  </si>
  <si>
    <t>REDNEET SAS_Software General_Otro_Zoho Corporation Pte. Ltd_N/A_46009.3SVP2</t>
  </si>
  <si>
    <t>REDNEET SAS_46009.3SVP2</t>
  </si>
  <si>
    <t>REDNEET SAS_Software General_Otro_Zoho Corporation Pte. Ltd_N/A_46009.3SVP3</t>
  </si>
  <si>
    <t>REDNEET SAS_46009.3SVP3</t>
  </si>
  <si>
    <t>REDNEET SAS_Software General_Otro_Zoho Corporation Pte. Ltd_N/A_46009.3SVP4</t>
  </si>
  <si>
    <t>REDNEET SAS_46009.3SVP4</t>
  </si>
  <si>
    <t>REDNEET SAS_Software General_Otro_Zoho Corporation Pte. Ltd_N/A_46009.3S9</t>
  </si>
  <si>
    <t>REDNEET SAS_46009.3S9</t>
  </si>
  <si>
    <t>REDNEET SAS_Software General_Otro_Zoho Corporation Pte. Ltd_N/A_46009.3NAP1</t>
  </si>
  <si>
    <t>REDNEET SAS_46009.3NAP1</t>
  </si>
  <si>
    <t>REDNEET SAS_Software General_Otro_Zoho Corporation Pte. Ltd_N/A_46009.3MAP1</t>
  </si>
  <si>
    <t>REDNEET SAS_46009.3MAP1</t>
  </si>
  <si>
    <t>REDNEET SAS_Software General_Otro_Zoho Corporation Pte. Ltd_N/A_46009.3NA2</t>
  </si>
  <si>
    <t>REDNEET SAS_46009.3NA2</t>
  </si>
  <si>
    <t>REDNEET SAS_Software General_Otro_Zoho Corporation Pte. Ltd_N/A_46009.3MA2</t>
  </si>
  <si>
    <t>REDNEET SAS_46009.3MA2</t>
  </si>
  <si>
    <t>REDNEET SAS_Software General_Otro_Zoho Corporation Pte. Ltd_N/A_46009.3NA3</t>
  </si>
  <si>
    <t>REDNEET SAS_46009.3NA3</t>
  </si>
  <si>
    <t>REDNEET SAS_Software General_Otro_Zoho Corporation Pte. Ltd_N/A_46009.3MA3</t>
  </si>
  <si>
    <t>REDNEET SAS_46009.3MA3</t>
  </si>
  <si>
    <t>REDNEET SAS_Software General_Otro_Zoho Corporation Pte. Ltd_N/A_46009.3NA4</t>
  </si>
  <si>
    <t>REDNEET SAS_46009.3NA4</t>
  </si>
  <si>
    <t>REDNEET SAS_Software General_Otro_Zoho Corporation Pte. Ltd_N/A_46009.3MA4</t>
  </si>
  <si>
    <t>REDNEET SAS_46009.3MA4</t>
  </si>
  <si>
    <t>REDNEET SAS_Software General_Otro_Zoho Corporation Pte. Ltd_N/A_46009.3NA5</t>
  </si>
  <si>
    <t>REDNEET SAS_46009.3NA5</t>
  </si>
  <si>
    <t>REDNEET SAS_Software General_Otro_Zoho Corporation Pte. Ltd_N/A_46009.3MA5</t>
  </si>
  <si>
    <t>REDNEET SAS_46009.3MA5</t>
  </si>
  <si>
    <t>REDNEET SAS_Software General_Otro_Zoho Corporation Pte. Ltd_N/A_46009.3NA6</t>
  </si>
  <si>
    <t>REDNEET SAS_46009.3NA6</t>
  </si>
  <si>
    <t>REDNEET SAS_Software General_Otro_Zoho Corporation Pte. Ltd_N/A_46009.3MA6</t>
  </si>
  <si>
    <t>REDNEET SAS_46009.3MA6</t>
  </si>
  <si>
    <t>REDNEET SAS_Software General_Otro_Zoho Corporation Pte. Ltd_N/A_46009.3NAD1</t>
  </si>
  <si>
    <t>REDNEET SAS_46009.3NAD1</t>
  </si>
  <si>
    <t>REDNEET SAS_Software General_Otro_Zoho Corporation Pte. Ltd_N/A_46009.3MAD1</t>
  </si>
  <si>
    <t>REDNEET SAS_46009.3MAD1</t>
  </si>
  <si>
    <t>REDNEET SAS_Software General_Otro_Zoho Corporation Pte. Ltd_N/A_46009.3NAD2</t>
  </si>
  <si>
    <t>REDNEET SAS_46009.3NAD2</t>
  </si>
  <si>
    <t>REDNEET SAS_Software General_Otro_Zoho Corporation Pte. Ltd_N/A_46009.3MAD2</t>
  </si>
  <si>
    <t>REDNEET SAS_46009.3MAD2</t>
  </si>
  <si>
    <t>REDNEET SAS_Software General_Otro_Zoho Corporation Pte. Ltd_N/A_46009.3NAD3</t>
  </si>
  <si>
    <t>REDNEET SAS_46009.3NAD3</t>
  </si>
  <si>
    <t>REDNEET SAS_Software General_Otro_Zoho Corporation Pte. Ltd_N/A_46009.3MAD3</t>
  </si>
  <si>
    <t>REDNEET SAS_46009.3MAD3</t>
  </si>
  <si>
    <t>REDNEET SAS_Software General_Otro_Zoho Corporation Pte. Ltd_N/A_46009.3NAD4</t>
  </si>
  <si>
    <t>REDNEET SAS_46009.3NAD4</t>
  </si>
  <si>
    <t>REDNEET SAS_Software General_Otro_Zoho Corporation Pte. Ltd_N/A_46009.3MAD4</t>
  </si>
  <si>
    <t>REDNEET SAS_46009.3MAD4</t>
  </si>
  <si>
    <t>REDNEET SAS_Software General_Otro_Zoho Corporation Pte. Ltd_N/A_46009.3NAD5</t>
  </si>
  <si>
    <t>REDNEET SAS_46009.3NAD5</t>
  </si>
  <si>
    <t>REDNEET SAS_Software General_Otro_Zoho Corporation Pte. Ltd_N/A_46009.3MAD5</t>
  </si>
  <si>
    <t>REDNEET SAS_46009.3MAD5</t>
  </si>
  <si>
    <t>REDNEET SAS_Software General_Otro_Zoho Corporation Pte. Ltd_N/A_46009.3NVP1</t>
  </si>
  <si>
    <t>REDNEET SAS_46009.3NVP1</t>
  </si>
  <si>
    <t>REDNEET SAS_Software General_Otro_Zoho Corporation Pte. Ltd_N/A_46009.3MVP1</t>
  </si>
  <si>
    <t>REDNEET SAS_46009.3MVP1</t>
  </si>
  <si>
    <t>REDNEET SAS_Software General_Otro_Zoho Corporation Pte. Ltd_N/A_46009.3NVP2</t>
  </si>
  <si>
    <t>REDNEET SAS_46009.3NVP2</t>
  </si>
  <si>
    <t>REDNEET SAS_Software General_Otro_Zoho Corporation Pte. Ltd_N/A_46009.3MVP2</t>
  </si>
  <si>
    <t>REDNEET SAS_46009.3MVP2</t>
  </si>
  <si>
    <t>REDNEET SAS_Software General_Otro_Zoho Corporation Pte. Ltd_N/A_46009.3NVP3</t>
  </si>
  <si>
    <t>REDNEET SAS_46009.3NVP3</t>
  </si>
  <si>
    <t>REDNEET SAS_Software General_Otro_Zoho Corporation Pte. Ltd_N/A_46009.3MVP3</t>
  </si>
  <si>
    <t>REDNEET SAS_46009.3MVP3</t>
  </si>
  <si>
    <t>REDNEET SAS_Software General_Otro_Zoho Corporation Pte. Ltd_N/A_46009.3NVP4</t>
  </si>
  <si>
    <t>REDNEET SAS_46009.3NVP4</t>
  </si>
  <si>
    <t>REDNEET SAS_Software General_Otro_Zoho Corporation Pte. Ltd_N/A_46009.3MVP4</t>
  </si>
  <si>
    <t>REDNEET SAS_46009.3MVP4</t>
  </si>
  <si>
    <t>REDNEET SAS_Software General_Otro_Zoho Corporation Pte. Ltd_N/A_46309.38NF</t>
  </si>
  <si>
    <t>REDNEET SAS_46309.38NF</t>
  </si>
  <si>
    <t>REDNEET SAS_Software General_Otro_Zoho Corporation Pte. Ltd_N/A_46309.38MF</t>
  </si>
  <si>
    <t>REDNEET SAS_46309.38MF</t>
  </si>
  <si>
    <t>REDNEET SAS_Software General_Otro_Zoho Corporation Pte. Ltd_N/A_46309.38NFL</t>
  </si>
  <si>
    <t>REDNEET SAS_46309.38NFL</t>
  </si>
  <si>
    <t>REDNEET SAS_Software General_Otro_Zoho Corporation Pte. Ltd_N/A_46309.38MFL</t>
  </si>
  <si>
    <t>REDNEET SAS_46309.38MFL</t>
  </si>
  <si>
    <t>REDNEET SAS_Software General_Otro_Zoho Corporation Pte. Ltd_N/A_46507.5NRSA1</t>
  </si>
  <si>
    <t>REDNEET SAS_46507.5NRSA1</t>
  </si>
  <si>
    <t>REDNEET SAS_Software General_Otro_Zoho Corporation Pte. Ltd_N/A_46507.5MRSA1</t>
  </si>
  <si>
    <t>REDNEET SAS_46507.5MRSA1</t>
  </si>
  <si>
    <t>REDNEET SAS_Software General_Otro_Zoho Corporation Pte. Ltd_N/A_46507.5NRSA2</t>
  </si>
  <si>
    <t>REDNEET SAS_46507.5NRSA2</t>
  </si>
  <si>
    <t>REDNEET SAS_Software General_Otro_Zoho Corporation Pte. Ltd_N/A_46507.5MRSA2</t>
  </si>
  <si>
    <t>REDNEET SAS_46507.5MRSA2</t>
  </si>
  <si>
    <t>REDNEET SAS_Software General_Otro_Zoho Corporation Pte. Ltd_N/A_46507.5NRSA3</t>
  </si>
  <si>
    <t>REDNEET SAS_46507.5NRSA3</t>
  </si>
  <si>
    <t>REDNEET SAS_Software General_Otro_Zoho Corporation Pte. Ltd_N/A_46507.5MRSA3</t>
  </si>
  <si>
    <t>REDNEET SAS_46507.5MRSA3</t>
  </si>
  <si>
    <t>REDNEET SAS_Software General_Otro_Zoho Corporation Pte. Ltd_N/A_46507.5NRSA4</t>
  </si>
  <si>
    <t>REDNEET SAS_46507.5NRSA4</t>
  </si>
  <si>
    <t>REDNEET SAS_Software General_Otro_Zoho Corporation Pte. Ltd_N/A_46507.5MRSA4</t>
  </si>
  <si>
    <t>REDNEET SAS_46507.5MRSA4</t>
  </si>
  <si>
    <t>REDNEET SAS_Software General_Otro_Zoho Corporation Pte. Ltd_N/A_46507.5NRSA5</t>
  </si>
  <si>
    <t>REDNEET SAS_46507.5NRSA5</t>
  </si>
  <si>
    <t>REDNEET SAS_Software General_Otro_Zoho Corporation Pte. Ltd_N/A_46507.5MRSA5</t>
  </si>
  <si>
    <t>REDNEET SAS_46507.5MRSA5</t>
  </si>
  <si>
    <t>REDNEET SAS_Software General_Otro_Zoho Corporation Pte. Ltd_N/A_46507.5NRSA6</t>
  </si>
  <si>
    <t>REDNEET SAS_46507.5NRSA6</t>
  </si>
  <si>
    <t>REDNEET SAS_Software General_Otro_Zoho Corporation Pte. Ltd_N/A_46507.5MRSA6</t>
  </si>
  <si>
    <t>REDNEET SAS_46507.5MRSA6</t>
  </si>
  <si>
    <t>REDNEET SAS_Software General_Otro_Zoho Corporation Pte. Ltd_N/A_46309.38SF</t>
  </si>
  <si>
    <t>REDNEET SAS_46309.38SF</t>
  </si>
  <si>
    <t>REDNEET SAS_Software General_Otro_Zoho Corporation Pte. Ltd_N/A_46309.38SFL</t>
  </si>
  <si>
    <t>REDNEET SAS_46309.38SFL</t>
  </si>
  <si>
    <t>REDNEET SAS_Software General_Otro_Zoho Corporation Pte. Ltd_N/A_46309.38SONT</t>
  </si>
  <si>
    <t>REDNEET SAS_46309.38SONT</t>
  </si>
  <si>
    <t>REDNEET SAS_Software General_Otro_Zoho Corporation Pte. Ltd_N/A_46309.38SCLT</t>
  </si>
  <si>
    <t>REDNEET SAS_46309.38SCLT</t>
  </si>
  <si>
    <t>REDNEET SAS_Software General_Otro_Zoho Corporation Pte. Ltd_N/A_46309.38SOT</t>
  </si>
  <si>
    <t>REDNEET SAS_46309.38SOT</t>
  </si>
  <si>
    <t>REDNEET SAS_Software General_Otro_Zoho Corporation Pte. Ltd_N/A_46507.5SRSA1</t>
  </si>
  <si>
    <t>REDNEET SAS_46507.5SRSA1</t>
  </si>
  <si>
    <t>REDNEET SAS_Software General_Otro_Zoho Corporation Pte. Ltd_N/A_46507.5SRSA2</t>
  </si>
  <si>
    <t>REDNEET SAS_46507.5SRSA2</t>
  </si>
  <si>
    <t>REDNEET SAS_Software General_Otro_Zoho Corporation Pte. Ltd_N/A_46507.5SRSA3</t>
  </si>
  <si>
    <t>REDNEET SAS_46507.5SRSA3</t>
  </si>
  <si>
    <t>REDNEET SAS_Software General_Otro_Zoho Corporation Pte. Ltd_N/A_46507.5SRSA4</t>
  </si>
  <si>
    <t>REDNEET SAS_46507.5SRSA4</t>
  </si>
  <si>
    <t>REDNEET SAS_Software General_Otro_Zoho Corporation Pte. Ltd_N/A_46507.5SRSA5</t>
  </si>
  <si>
    <t>REDNEET SAS_46507.5SRSA5</t>
  </si>
  <si>
    <t>REDNEET SAS_Software General_Otro_Zoho Corporation Pte. Ltd_N/A_46507.5SRSA6</t>
  </si>
  <si>
    <t>REDNEET SAS_46507.5SRSA6</t>
  </si>
  <si>
    <t>REDNEET SAS_Software General_Otro_Zoho Corporation Pte. Ltd_N/A_46409.3SAP1</t>
  </si>
  <si>
    <t>REDNEET SAS_46409.3SAP1</t>
  </si>
  <si>
    <t>REDNEET SAS_Software General_Otro_Zoho Corporation Pte. Ltd_N/A_46409.3SA2</t>
  </si>
  <si>
    <t>REDNEET SAS_46409.3SA2</t>
  </si>
  <si>
    <t>REDNEET SAS_Software General_Otro_Zoho Corporation Pte. Ltd_N/A_46409.3SA3</t>
  </si>
  <si>
    <t>REDNEET SAS_46409.3SA3</t>
  </si>
  <si>
    <t>REDNEET SAS_Software General_Otro_Zoho Corporation Pte. Ltd_N/A_46409.3SA4</t>
  </si>
  <si>
    <t>REDNEET SAS_46409.3SA4</t>
  </si>
  <si>
    <t>REDNEET SAS_Software General_Otro_Zoho Corporation Pte. Ltd_N/A_46409.3SA5</t>
  </si>
  <si>
    <t>REDNEET SAS_46409.3SA5</t>
  </si>
  <si>
    <t>REDNEET SAS_Software General_Otro_Zoho Corporation Pte. Ltd_N/A_46409.3SA6</t>
  </si>
  <si>
    <t>REDNEET SAS_46409.3SA6</t>
  </si>
  <si>
    <t>REDNEET SAS_Software General_Otro_Zoho Corporation Pte. Ltd_N/A_46409.3SAD1</t>
  </si>
  <si>
    <t>REDNEET SAS_46409.3SAD1</t>
  </si>
  <si>
    <t>REDNEET SAS_Software General_Otro_Zoho Corporation Pte. Ltd_N/A_46409.3SAD2</t>
  </si>
  <si>
    <t>REDNEET SAS_46409.3SAD2</t>
  </si>
  <si>
    <t>REDNEET SAS_Software General_Otro_Zoho Corporation Pte. Ltd_N/A_46409.3SAD3</t>
  </si>
  <si>
    <t>REDNEET SAS_46409.3SAD3</t>
  </si>
  <si>
    <t>REDNEET SAS_Software General_Otro_Zoho Corporation Pte. Ltd_N/A_46409.3SAD4</t>
  </si>
  <si>
    <t>REDNEET SAS_46409.3SAD4</t>
  </si>
  <si>
    <t>REDNEET SAS_Software General_Otro_Zoho Corporation Pte. Ltd_N/A_46409.3SAD5</t>
  </si>
  <si>
    <t>REDNEET SAS_46409.3SAD5</t>
  </si>
  <si>
    <t>REDNEET SAS_Software General_Otro_Zoho Corporation Pte. Ltd_N/A_46409.3SVP1</t>
  </si>
  <si>
    <t>REDNEET SAS_46409.3SVP1</t>
  </si>
  <si>
    <t>REDNEET SAS_Software General_Otro_Zoho Corporation Pte. Ltd_N/A_46409.3SVP2</t>
  </si>
  <si>
    <t>REDNEET SAS_46409.3SVP2</t>
  </si>
  <si>
    <t>REDNEET SAS_Software General_Otro_Zoho Corporation Pte. Ltd_N/A_46409.3SVP3</t>
  </si>
  <si>
    <t>REDNEET SAS_46409.3SVP3</t>
  </si>
  <si>
    <t>REDNEET SAS_Software General_Otro_Zoho Corporation Pte. Ltd_N/A_46409.3SVP4</t>
  </si>
  <si>
    <t>REDNEET SAS_46409.3SVP4</t>
  </si>
  <si>
    <t>REDNEET SAS_Software General_Otro_Zoho Corporation Pte. Ltd_N/A_46409.3S9</t>
  </si>
  <si>
    <t>REDNEET SAS_46409.3S9</t>
  </si>
  <si>
    <t>REDNEET SAS_Software General_Otro_Zoho Corporation Pte. Ltd_N/A_46409.3NAP1</t>
  </si>
  <si>
    <t>REDNEET SAS_46409.3NAP1</t>
  </si>
  <si>
    <t>REDNEET SAS_Software General_Otro_Zoho Corporation Pte. Ltd_N/A_46409.3MAP1</t>
  </si>
  <si>
    <t>REDNEET SAS_46409.3MAP1</t>
  </si>
  <si>
    <t>REDNEET SAS_Software General_Otro_Zoho Corporation Pte. Ltd_N/A_46409.3NA2</t>
  </si>
  <si>
    <t>REDNEET SAS_46409.3NA2</t>
  </si>
  <si>
    <t>REDNEET SAS_Software General_Otro_Zoho Corporation Pte. Ltd_N/A_46409.3MA2</t>
  </si>
  <si>
    <t>REDNEET SAS_46409.3MA2</t>
  </si>
  <si>
    <t>REDNEET SAS_Software General_Otro_Zoho Corporation Pte. Ltd_N/A_46409.3NA3</t>
  </si>
  <si>
    <t>REDNEET SAS_46409.3NA3</t>
  </si>
  <si>
    <t>REDNEET SAS_Software General_Otro_Zoho Corporation Pte. Ltd_N/A_46409.3MA3</t>
  </si>
  <si>
    <t>REDNEET SAS_46409.3MA3</t>
  </si>
  <si>
    <t>REDNEET SAS_Software General_Otro_Zoho Corporation Pte. Ltd_N/A_46409.3NA4</t>
  </si>
  <si>
    <t>REDNEET SAS_46409.3NA4</t>
  </si>
  <si>
    <t>REDNEET SAS_Software General_Otro_Zoho Corporation Pte. Ltd_N/A_46409.3MA4</t>
  </si>
  <si>
    <t>REDNEET SAS_46409.3MA4</t>
  </si>
  <si>
    <t>REDNEET SAS_Software General_Otro_Zoho Corporation Pte. Ltd_N/A_46409.3NA5</t>
  </si>
  <si>
    <t>REDNEET SAS_46409.3NA5</t>
  </si>
  <si>
    <t>REDNEET SAS_Software General_Otro_Zoho Corporation Pte. Ltd_N/A_46409.3MA5</t>
  </si>
  <si>
    <t>REDNEET SAS_46409.3MA5</t>
  </si>
  <si>
    <t>REDNEET SAS_Software General_Otro_Zoho Corporation Pte. Ltd_N/A_46409.3NA6</t>
  </si>
  <si>
    <t>REDNEET SAS_46409.3NA6</t>
  </si>
  <si>
    <t>REDNEET SAS_Software General_Otro_Zoho Corporation Pte. Ltd_N/A_46409.3MA6</t>
  </si>
  <si>
    <t>REDNEET SAS_46409.3MA6</t>
  </si>
  <si>
    <t>REDNEET SAS_Software General_Otro_Zoho Corporation Pte. Ltd_N/A_46409.3NAD1</t>
  </si>
  <si>
    <t>REDNEET SAS_46409.3NAD1</t>
  </si>
  <si>
    <t>REDNEET SAS_Software General_Otro_Zoho Corporation Pte. Ltd_N/A_46409.3MAD1</t>
  </si>
  <si>
    <t>REDNEET SAS_46409.3MAD1</t>
  </si>
  <si>
    <t>REDNEET SAS_Software General_Otro_Zoho Corporation Pte. Ltd_N/A_46409.3NAD2</t>
  </si>
  <si>
    <t>REDNEET SAS_46409.3NAD2</t>
  </si>
  <si>
    <t>REDNEET SAS_Software General_Otro_Zoho Corporation Pte. Ltd_N/A_46409.3MAD2</t>
  </si>
  <si>
    <t>REDNEET SAS_46409.3MAD2</t>
  </si>
  <si>
    <t>REDNEET SAS_Software General_Otro_Zoho Corporation Pte. Ltd_N/A_46409.3NAD3</t>
  </si>
  <si>
    <t>REDNEET SAS_46409.3NAD3</t>
  </si>
  <si>
    <t>REDNEET SAS_Software General_Otro_Zoho Corporation Pte. Ltd_N/A_46409.3MAD3</t>
  </si>
  <si>
    <t>REDNEET SAS_46409.3MAD3</t>
  </si>
  <si>
    <t>REDNEET SAS_Software General_Otro_Zoho Corporation Pte. Ltd_N/A_46409.3NAD4</t>
  </si>
  <si>
    <t>REDNEET SAS_46409.3NAD4</t>
  </si>
  <si>
    <t>REDNEET SAS_Software General_Otro_Zoho Corporation Pte. Ltd_N/A_46409.3MAD4</t>
  </si>
  <si>
    <t>REDNEET SAS_46409.3MAD4</t>
  </si>
  <si>
    <t>REDNEET SAS_Software General_Otro_Zoho Corporation Pte. Ltd_N/A_46409.3NAD5</t>
  </si>
  <si>
    <t>REDNEET SAS_46409.3NAD5</t>
  </si>
  <si>
    <t>REDNEET SAS_Software General_Otro_Zoho Corporation Pte. Ltd_N/A_46409.3MAD5</t>
  </si>
  <si>
    <t>REDNEET SAS_46409.3MAD5</t>
  </si>
  <si>
    <t>REDNEET SAS_Software General_Otro_Zoho Corporation Pte. Ltd_N/A_46409.3NVP1</t>
  </si>
  <si>
    <t>REDNEET SAS_46409.3NVP1</t>
  </si>
  <si>
    <t>REDNEET SAS_Software General_Otro_Zoho Corporation Pte. Ltd_N/A_46409.3MVP1</t>
  </si>
  <si>
    <t>REDNEET SAS_46409.3MVP1</t>
  </si>
  <si>
    <t>REDNEET SAS_Software General_Otro_Zoho Corporation Pte. Ltd_N/A_46409.3NVP2</t>
  </si>
  <si>
    <t>REDNEET SAS_46409.3NVP2</t>
  </si>
  <si>
    <t>REDNEET SAS_Software General_Otro_Zoho Corporation Pte. Ltd_N/A_46409.3MVP2</t>
  </si>
  <si>
    <t>REDNEET SAS_46409.3MVP2</t>
  </si>
  <si>
    <t>REDNEET SAS_Software General_Otro_Zoho Corporation Pte. Ltd_N/A_46409.3NVP3</t>
  </si>
  <si>
    <t>REDNEET SAS_46409.3NVP3</t>
  </si>
  <si>
    <t>REDNEET SAS_Software General_Otro_Zoho Corporation Pte. Ltd_N/A_46409.3MVP3</t>
  </si>
  <si>
    <t>REDNEET SAS_46409.3MVP3</t>
  </si>
  <si>
    <t>REDNEET SAS_Software General_Otro_Zoho Corporation Pte. Ltd_N/A_46409.3NVP4</t>
  </si>
  <si>
    <t>REDNEET SAS_46409.3NVP4</t>
  </si>
  <si>
    <t>REDNEET SAS_Software General_Otro_Zoho Corporation Pte. Ltd_N/A_46409.3MVP4</t>
  </si>
  <si>
    <t>REDNEET SAS_46409.3MVP4</t>
  </si>
  <si>
    <t>REDNEET SAS_Software General_Otro_Zoho Corporation Pte. Ltd_N/A_46409.0SUV1</t>
  </si>
  <si>
    <t>REDNEET SAS_46409.0SUV1</t>
  </si>
  <si>
    <t>REDNEET SAS_Software General_Otro_Zoho Corporation Pte. Ltd_N/A_46409.0SUV2</t>
  </si>
  <si>
    <t>REDNEET SAS_46409.0SUV2</t>
  </si>
  <si>
    <t>REDNEET SAS_Software General_Otro_Zoho Corporation Pte. Ltd_N/A_46409.0SUV3</t>
  </si>
  <si>
    <t>REDNEET SAS_46409.0SUV3</t>
  </si>
  <si>
    <t>REDNEET SAS_Software General_Otro_Zoho Corporation Pte. Ltd_N/A_46409.0SUV4</t>
  </si>
  <si>
    <t>REDNEET SAS_46409.0SUV4</t>
  </si>
  <si>
    <t>REDNEET SAS_Software General_Otro_Zoho Corporation Pte. Ltd_N/A_46409.0SAU1</t>
  </si>
  <si>
    <t>REDNEET SAS_46409.0SAU1</t>
  </si>
  <si>
    <t>REDNEET SAS_Software General_Otro_Zoho Corporation Pte. Ltd_N/A_46409.0SAU2</t>
  </si>
  <si>
    <t>REDNEET SAS_46409.0SAU2</t>
  </si>
  <si>
    <t>REDNEET SAS_Software General_Otro_Zoho Corporation Pte. Ltd_N/A_46409.0SAU3</t>
  </si>
  <si>
    <t>REDNEET SAS_46409.0SAU3</t>
  </si>
  <si>
    <t>REDNEET SAS_Software General_Otro_Zoho Corporation Pte. Ltd_N/A_46409.0SAV1</t>
  </si>
  <si>
    <t>REDNEET SAS_46409.0SAV1</t>
  </si>
  <si>
    <t>REDNEET SAS_Software General_Otro_Zoho Corporation Pte. Ltd_N/A_46409.0SAV2</t>
  </si>
  <si>
    <t>REDNEET SAS_46409.0SAV2</t>
  </si>
  <si>
    <t>REDNEET SAS_Software General_Otro_Zoho Corporation Pte. Ltd_N/A_46409.0SAV3</t>
  </si>
  <si>
    <t>REDNEET SAS_46409.0SAV3</t>
  </si>
  <si>
    <t>REDNEET SAS_Software General_Otro_Zoho Corporation Pte. Ltd_N/A_46409.0SAR1</t>
  </si>
  <si>
    <t>REDNEET SAS_46409.0SAR1</t>
  </si>
  <si>
    <t>REDNEET SAS_Software General_Otro_Zoho Corporation Pte. Ltd_N/A_46409.0SAR2</t>
  </si>
  <si>
    <t>REDNEET SAS_46409.0SAR2</t>
  </si>
  <si>
    <t>REDNEET SAS_Software General_Otro_Zoho Corporation Pte. Ltd_N/A_46409.0SAR3</t>
  </si>
  <si>
    <t>REDNEET SAS_46409.0SAR3</t>
  </si>
  <si>
    <t>REDNEET SAS_Software General_Otro_Zoho Corporation Pte. Ltd_N/A_46409.0SAR4</t>
  </si>
  <si>
    <t>REDNEET SAS_46409.0SAR4</t>
  </si>
  <si>
    <t>REDNEET SAS_Software General_Otro_Zoho Corporation Pte. Ltd_N/A_46409.0SAR5</t>
  </si>
  <si>
    <t>REDNEET SAS_46409.0SAR5</t>
  </si>
  <si>
    <t>REDNEET SAS_Software General_Otro_Zoho Corporation Pte. Ltd_N/A_46409.0SMP</t>
  </si>
  <si>
    <t>REDNEET SAS_46409.0SMP</t>
  </si>
  <si>
    <t>REDNEET SAS_Software General_Otro_Zoho Corporation Pte. Ltd_N/A_46409.0SAES1</t>
  </si>
  <si>
    <t>REDNEET SAS_46409.0SAES1</t>
  </si>
  <si>
    <t>REDNEET SAS_Software General_Otro_Zoho Corporation Pte. Ltd_N/A_46409.0SAES2</t>
  </si>
  <si>
    <t>REDNEET SAS_46409.0SAES2</t>
  </si>
  <si>
    <t>REDNEET SAS_Software General_Otro_Zoho Corporation Pte. Ltd_N/A_46409.0SAES3</t>
  </si>
  <si>
    <t>REDNEET SAS_46409.0SAES3</t>
  </si>
  <si>
    <t>REDNEET SAS_Software General_Otro_Zoho Corporation Pte. Ltd_N/A_46409.0SADA1</t>
  </si>
  <si>
    <t>REDNEET SAS_46409.0SADA1</t>
  </si>
  <si>
    <t>REDNEET SAS_Software General_Otro_Zoho Corporation Pte. Ltd_N/A_46409.0SADA2</t>
  </si>
  <si>
    <t>REDNEET SAS_46409.0SADA2</t>
  </si>
  <si>
    <t>REDNEET SAS_Software General_Otro_Zoho Corporation Pte. Ltd_N/A_46409.0SADA3</t>
  </si>
  <si>
    <t>REDNEET SAS_46409.0SADA3</t>
  </si>
  <si>
    <t>REDNEET SAS_Software General_Otro_Zoho Corporation Pte. Ltd_N/A_46409.0SUVM1</t>
  </si>
  <si>
    <t>REDNEET SAS_46409.0SUVM1</t>
  </si>
  <si>
    <t>REDNEET SAS_Software General_Otro_Zoho Corporation Pte. Ltd_N/A_46409.0SUVM2</t>
  </si>
  <si>
    <t>REDNEET SAS_46409.0SUVM2</t>
  </si>
  <si>
    <t>REDNEET SAS_Software General_Otro_Zoho Corporation Pte. Ltd_N/A_46409.0SUVM3</t>
  </si>
  <si>
    <t>REDNEET SAS_46409.0SUVM3</t>
  </si>
  <si>
    <t>REDNEET SAS_Software General_Otro_Zoho Corporation Pte. Ltd_N/A_46409.0SUVM4</t>
  </si>
  <si>
    <t>REDNEET SAS_46409.0SUVM4</t>
  </si>
  <si>
    <t>REDNEET SAS_Software General_Otro_Zoho Corporation Pte. Ltd_N/A_46409.0SAUM1</t>
  </si>
  <si>
    <t>REDNEET SAS_46409.0SAUM1</t>
  </si>
  <si>
    <t>REDNEET SAS_Software General_Otro_Zoho Corporation Pte. Ltd_N/A_46409.0SAUM2</t>
  </si>
  <si>
    <t>REDNEET SAS_46409.0SAUM2</t>
  </si>
  <si>
    <t>REDNEET SAS_Software General_Otro_Zoho Corporation Pte. Ltd_N/A_46409.0SAUM3</t>
  </si>
  <si>
    <t>REDNEET SAS_46409.0SAUM3</t>
  </si>
  <si>
    <t>REDNEET SAS_Software General_Otro_Zoho Corporation Pte. Ltd_N/A_46409.0SAVM1</t>
  </si>
  <si>
    <t>REDNEET SAS_46409.0SAVM1</t>
  </si>
  <si>
    <t>REDNEET SAS_Software General_Otro_Zoho Corporation Pte. Ltd_N/A_46409.0SAVM2</t>
  </si>
  <si>
    <t>REDNEET SAS_46409.0SAVM2</t>
  </si>
  <si>
    <t>REDNEET SAS_Software General_Otro_Zoho Corporation Pte. Ltd_N/A_46409.0SAVM3</t>
  </si>
  <si>
    <t>REDNEET SAS_46409.0SAVM3</t>
  </si>
  <si>
    <t>REDNEET SAS_Software General_Otro_Zoho Corporation Pte. Ltd_N/A_46409.0SARM1</t>
  </si>
  <si>
    <t>REDNEET SAS_46409.0SARM1</t>
  </si>
  <si>
    <t>REDNEET SAS_Software General_Otro_Zoho Corporation Pte. Ltd_N/A_46409.0SARM2</t>
  </si>
  <si>
    <t>REDNEET SAS_46409.0SARM2</t>
  </si>
  <si>
    <t>REDNEET SAS_Software General_Otro_Zoho Corporation Pte. Ltd_N/A_46409.0SARM3</t>
  </si>
  <si>
    <t>REDNEET SAS_46409.0SARM3</t>
  </si>
  <si>
    <t>REDNEET SAS_Software General_Otro_Zoho Corporation Pte. Ltd_N/A_46409.0SARM4</t>
  </si>
  <si>
    <t>REDNEET SAS_46409.0SARM4</t>
  </si>
  <si>
    <t>REDNEET SAS_Software General_Otro_Zoho Corporation Pte. Ltd_N/A_46409.0SARM5</t>
  </si>
  <si>
    <t>REDNEET SAS_46409.0SARM5</t>
  </si>
  <si>
    <t>REDNEET SAS_Software General_Otro_Zoho Corporation Pte. Ltd_N/A_46409.0SMPM</t>
  </si>
  <si>
    <t>REDNEET SAS_46409.0SMPM</t>
  </si>
  <si>
    <t>REDNEET SAS_Software General_Otro_Zoho Corporation Pte. Ltd_N/A_46409.0SAESM1</t>
  </si>
  <si>
    <t>REDNEET SAS_46409.0SAESM1</t>
  </si>
  <si>
    <t>REDNEET SAS_Software General_Otro_Zoho Corporation Pte. Ltd_N/A_46409.0SAESM2</t>
  </si>
  <si>
    <t>REDNEET SAS_46409.0SAESM2</t>
  </si>
  <si>
    <t>REDNEET SAS_Software General_Otro_Zoho Corporation Pte. Ltd_N/A_46409.0SAESM3</t>
  </si>
  <si>
    <t>REDNEET SAS_46409.0SAESM3</t>
  </si>
  <si>
    <t>REDNEET SAS_Software General_Otro_Zoho Corporation Pte. Ltd_N/A_46409.0SADAM1</t>
  </si>
  <si>
    <t>REDNEET SAS_46409.0SADAM1</t>
  </si>
  <si>
    <t>REDNEET SAS_Software General_Otro_Zoho Corporation Pte. Ltd_N/A_46409.0SADAM2</t>
  </si>
  <si>
    <t>REDNEET SAS_46409.0SADAM2</t>
  </si>
  <si>
    <t>REDNEET SAS_Software General_Otro_Zoho Corporation Pte. Ltd_N/A_46409.0SADAM3</t>
  </si>
  <si>
    <t>REDNEET SAS_46409.0SADAM3</t>
  </si>
  <si>
    <t>REDNEET SAS_Software General_Otro_Zoho Corporation Pte. Ltd_N/A_46539.3NLF</t>
  </si>
  <si>
    <t>REDNEET SAS_46539.3NLF</t>
  </si>
  <si>
    <t>REDNEET SAS_Software General_Otro_Zoho Corporation Pte. Ltd_N/A_46539.3MLF</t>
  </si>
  <si>
    <t>REDNEET SAS_46539.3MLF</t>
  </si>
  <si>
    <t>REDNEET SAS_Software General_Otro_Zoho Corporation Pte. Ltd_N/A_46549.3NLF</t>
  </si>
  <si>
    <t>REDNEET SAS_46549.3NLF</t>
  </si>
  <si>
    <t>REDNEET SAS_Software General_Otro_Zoho Corporation Pte. Ltd_N/A_46549.3MLF</t>
  </si>
  <si>
    <t>REDNEET SAS_46549.3MLF</t>
  </si>
  <si>
    <t>REDNEET SAS_Software General_Otro_Zoho Corporation Pte. Ltd_N/A_46559.3NLF</t>
  </si>
  <si>
    <t>REDNEET SAS_46559.3NLF</t>
  </si>
  <si>
    <t>REDNEET SAS_Software General_Otro_Zoho Corporation Pte. Ltd_N/A_46559.3MLF</t>
  </si>
  <si>
    <t>REDNEET SAS_46559.3MLF</t>
  </si>
  <si>
    <t>REDNEET SAS_Software General_Otro_Zoho Corporation Pte. Ltd_N/A_46569.3NLF</t>
  </si>
  <si>
    <t>REDNEET SAS_46569.3NLF</t>
  </si>
  <si>
    <t>REDNEET SAS_Software General_Otro_Zoho Corporation Pte. Ltd_N/A_46569.3MLF</t>
  </si>
  <si>
    <t>REDNEET SAS_46569.3MLF</t>
  </si>
  <si>
    <t>REDNEET SAS_Software General_Otro_Zoho Corporation Pte. Ltd_N/A_46579.3NLF</t>
  </si>
  <si>
    <t>REDNEET SAS_46579.3NLF</t>
  </si>
  <si>
    <t>REDNEET SAS_Software General_Otro_Zoho Corporation Pte. Ltd_N/A_46579.3MLF</t>
  </si>
  <si>
    <t>REDNEET SAS_46579.3MLF</t>
  </si>
  <si>
    <t>REDNEET SAS_Software General_Otro_Zoho Corporation Pte. Ltd_N/A_46589.3NLF</t>
  </si>
  <si>
    <t>REDNEET SAS_46589.3NLF</t>
  </si>
  <si>
    <t>REDNEET SAS_Software General_Otro_Zoho Corporation Pte. Ltd_N/A_46589.3MLF</t>
  </si>
  <si>
    <t>REDNEET SAS_46589.3MLF</t>
  </si>
  <si>
    <t>REDNEET SAS_Software General_Otro_Zoho Corporation Pte. Ltd_N/A_46509.3NPBML</t>
  </si>
  <si>
    <t>REDNEET SAS_46509.3NPBML</t>
  </si>
  <si>
    <t>REDNEET SAS_Software General_Otro_Zoho Corporation Pte. Ltd_N/A_46509.3MPBML</t>
  </si>
  <si>
    <t>REDNEET SAS_46509.3MPBML</t>
  </si>
  <si>
    <t>REDNEET SAS_Software General_Otro_Zoho Corporation Pte. Ltd_N/A_46509.3NPMLF</t>
  </si>
  <si>
    <t>REDNEET SAS_46509.3NPMLF</t>
  </si>
  <si>
    <t>REDNEET SAS_Software General_Otro_Zoho Corporation Pte. Ltd_N/A_46509.3MPMLF</t>
  </si>
  <si>
    <t>REDNEET SAS_46509.3MPMLF</t>
  </si>
  <si>
    <t>REDNEET SAS_Software General_Otro_Zoho Corporation Pte. Ltd_N/A_46509.3NCIL</t>
  </si>
  <si>
    <t>REDNEET SAS_46509.3NCIL</t>
  </si>
  <si>
    <t>REDNEET SAS_Software General_Otro_Zoho Corporation Pte. Ltd_N/A_46509.3MCIL</t>
  </si>
  <si>
    <t>REDNEET SAS_46509.3MCIL</t>
  </si>
  <si>
    <t>REDNEET SAS_Software General_Otro_Zoho Corporation Pte. Ltd_N/A_46509.3NCML</t>
  </si>
  <si>
    <t>REDNEET SAS_46509.3NCML</t>
  </si>
  <si>
    <t>REDNEET SAS_Software General_Otro_Zoho Corporation Pte. Ltd_N/A_46509.3MCML</t>
  </si>
  <si>
    <t>REDNEET SAS_46509.3MCML</t>
  </si>
  <si>
    <t>REDNEET SAS_Software General_Otro_Zoho Corporation Pte. Ltd_N/A_46509.3NSC</t>
  </si>
  <si>
    <t>REDNEET SAS_46509.3NSC</t>
  </si>
  <si>
    <t>REDNEET SAS_Software General_Otro_Zoho Corporation Pte. Ltd_N/A_46509.3MSC</t>
  </si>
  <si>
    <t>REDNEET SAS_46509.3MSC</t>
  </si>
  <si>
    <t>REDNEET SAS_Software General_Otro_Zoho Corporation Pte. Ltd_N/A_46539.3SLF</t>
  </si>
  <si>
    <t>REDNEET SAS_46539.3SLF</t>
  </si>
  <si>
    <t>REDNEET SAS_Software General_Otro_Zoho Corporation Pte. Ltd_N/A_46549.3SLF</t>
  </si>
  <si>
    <t>REDNEET SAS_46549.3SLF</t>
  </si>
  <si>
    <t>REDNEET SAS_Software General_Otro_Zoho Corporation Pte. Ltd_N/A_46559.3SLF</t>
  </si>
  <si>
    <t>REDNEET SAS_46559.3SLF</t>
  </si>
  <si>
    <t>REDNEET SAS_Software General_Otro_Zoho Corporation Pte. Ltd_N/A_46569.3SLF</t>
  </si>
  <si>
    <t>REDNEET SAS_46569.3SLF</t>
  </si>
  <si>
    <t>REDNEET SAS_Software General_Otro_Zoho Corporation Pte. Ltd_N/A_46579.3SLF</t>
  </si>
  <si>
    <t>REDNEET SAS_46579.3SLF</t>
  </si>
  <si>
    <t>REDNEET SAS_Software General_Otro_Zoho Corporation Pte. Ltd_N/A_46589.3SLF</t>
  </si>
  <si>
    <t>REDNEET SAS_46589.3SLF</t>
  </si>
  <si>
    <t>REDNEET SAS_Software General_Otro_Zoho Corporation Pte. Ltd_N/A_46509.3SPBML</t>
  </si>
  <si>
    <t>REDNEET SAS_46509.3SPBML</t>
  </si>
  <si>
    <t>REDNEET SAS_Software General_Otro_Zoho Corporation Pte. Ltd_N/A_46509.3SPMF</t>
  </si>
  <si>
    <t>REDNEET SAS_46509.3SPMF</t>
  </si>
  <si>
    <t>REDNEET SAS_Software General_Otro_Zoho Corporation Pte. Ltd_N/A_46509.3SCIL</t>
  </si>
  <si>
    <t>REDNEET SAS_46509.3SCIL</t>
  </si>
  <si>
    <t>REDNEET SAS_Software General_Otro_Zoho Corporation Pte. Ltd_N/A_46509.3SCML</t>
  </si>
  <si>
    <t>REDNEET SAS_46509.3SCML</t>
  </si>
  <si>
    <t>REDNEET SAS_Software General_Otro_Zoho Corporation Pte. Ltd_N/A_46509.3SSC</t>
  </si>
  <si>
    <t>REDNEET SAS_46509.3SSC</t>
  </si>
  <si>
    <t>REDNEET SAS_Software General_Otro_Zoho Corporation Pte. Ltd_N/A_46539.3NF</t>
  </si>
  <si>
    <t>REDNEET SAS_46539.3NF</t>
  </si>
  <si>
    <t>REDNEET SAS_Software General_Otro_Zoho Corporation Pte. Ltd_N/A_46539.3MF</t>
  </si>
  <si>
    <t>REDNEET SAS_46539.3MF</t>
  </si>
  <si>
    <t>REDNEET SAS_Software General_Otro_Zoho Corporation Pte. Ltd_N/A_46549.3NF</t>
  </si>
  <si>
    <t>REDNEET SAS_46549.3NF</t>
  </si>
  <si>
    <t>REDNEET SAS_Software General_Otro_Zoho Corporation Pte. Ltd_N/A_46549.3MF</t>
  </si>
  <si>
    <t>REDNEET SAS_46549.3MF</t>
  </si>
  <si>
    <t>REDNEET SAS_Software General_Otro_Zoho Corporation Pte. Ltd_N/A_46559.3NF</t>
  </si>
  <si>
    <t>REDNEET SAS_46559.3NF</t>
  </si>
  <si>
    <t>REDNEET SAS_Software General_Otro_Zoho Corporation Pte. Ltd_N/A_46559.3MF</t>
  </si>
  <si>
    <t>REDNEET SAS_46559.3MF</t>
  </si>
  <si>
    <t>REDNEET SAS_Software General_Otro_Zoho Corporation Pte. Ltd_N/A_46569.3NF</t>
  </si>
  <si>
    <t>REDNEET SAS_46569.3NF</t>
  </si>
  <si>
    <t>REDNEET SAS_Software General_Otro_Zoho Corporation Pte. Ltd_N/A_46569.3MF</t>
  </si>
  <si>
    <t>REDNEET SAS_46569.3MF</t>
  </si>
  <si>
    <t>REDNEET SAS_Software General_Otro_Zoho Corporation Pte. Ltd_N/A_46579.3NF</t>
  </si>
  <si>
    <t>REDNEET SAS_46579.3NF</t>
  </si>
  <si>
    <t>REDNEET SAS_Software General_Otro_Zoho Corporation Pte. Ltd_N/A_46579.3MF</t>
  </si>
  <si>
    <t>REDNEET SAS_46579.3MF</t>
  </si>
  <si>
    <t>REDNEET SAS_Software General_Otro_Zoho Corporation Pte. Ltd_N/A_46589.3NF</t>
  </si>
  <si>
    <t>REDNEET SAS_46589.3NF</t>
  </si>
  <si>
    <t>REDNEET SAS_Software General_Otro_Zoho Corporation Pte. Ltd_N/A_46589.3MF</t>
  </si>
  <si>
    <t>REDNEET SAS_46589.3MF</t>
  </si>
  <si>
    <t>REDNEET SAS_Software General_Otro_Zoho Corporation Pte. Ltd_N/A_46509.3NPBM</t>
  </si>
  <si>
    <t>REDNEET SAS_46509.3NPBM</t>
  </si>
  <si>
    <t>REDNEET SAS_Software General_Otro_Zoho Corporation Pte. Ltd_N/A_46509.3MPBM</t>
  </si>
  <si>
    <t>REDNEET SAS_46509.3MPBM</t>
  </si>
  <si>
    <t>REDNEET SAS_Software General_Otro_Zoho Corporation Pte. Ltd_N/A_46509.3NPMF</t>
  </si>
  <si>
    <t>REDNEET SAS_46509.3NPMF</t>
  </si>
  <si>
    <t>REDNEET SAS_Software General_Otro_Zoho Corporation Pte. Ltd_N/A_46509.3MPMF</t>
  </si>
  <si>
    <t>REDNEET SAS_46509.3MPMF</t>
  </si>
  <si>
    <t>REDNEET SAS_Software General_Otro_Zoho Corporation Pte. Ltd_N/A_46509.3NCI</t>
  </si>
  <si>
    <t>REDNEET SAS_46509.3NCI</t>
  </si>
  <si>
    <t>REDNEET SAS_Software General_Otro_Zoho Corporation Pte. Ltd_N/A_46509.3MCI</t>
  </si>
  <si>
    <t>REDNEET SAS_46509.3MCI</t>
  </si>
  <si>
    <t>REDNEET SAS_Software General_Otro_Zoho Corporation Pte. Ltd_N/A_46509.3NCM</t>
  </si>
  <si>
    <t>REDNEET SAS_46509.3NCM</t>
  </si>
  <si>
    <t>REDNEET SAS_Software General_Otro_Zoho Corporation Pte. Ltd_N/A_46509.3MCM</t>
  </si>
  <si>
    <t>REDNEET SAS_46509.3MCM</t>
  </si>
  <si>
    <t>REDNEET SAS_Software General_Otro_Zoho Corporation Pte. Ltd_N/A_46579.3NSC</t>
  </si>
  <si>
    <t>REDNEET SAS_46579.3NSC</t>
  </si>
  <si>
    <t>REDNEET SAS_Software General_Otro_Zoho Corporation Pte. Ltd_N/A_46579.3MSC</t>
  </si>
  <si>
    <t>REDNEET SAS_46579.3MSC</t>
  </si>
  <si>
    <t>REDNEET SAS_Software General_Otro_Zoho Corporation Pte. Ltd_N/A_46539.3SF</t>
  </si>
  <si>
    <t>REDNEET SAS_46539.3SF</t>
  </si>
  <si>
    <t>REDNEET SAS_Software General_Otro_Zoho Corporation Pte. Ltd_N/A_46549.3SF</t>
  </si>
  <si>
    <t>REDNEET SAS_46549.3SF</t>
  </si>
  <si>
    <t>REDNEET SAS_Software General_Otro_Zoho Corporation Pte. Ltd_N/A_46559.3SF</t>
  </si>
  <si>
    <t>REDNEET SAS_46559.3SF</t>
  </si>
  <si>
    <t>REDNEET SAS_Software General_Otro_Zoho Corporation Pte. Ltd_N/A_46569.3SF</t>
  </si>
  <si>
    <t>REDNEET SAS_46569.3SF</t>
  </si>
  <si>
    <t>REDNEET SAS_Software General_Otro_Zoho Corporation Pte. Ltd_N/A_46579.3SF</t>
  </si>
  <si>
    <t>REDNEET SAS_46579.3SF</t>
  </si>
  <si>
    <t>REDNEET SAS_Software General_Otro_Zoho Corporation Pte. Ltd_N/A_46589.3SF</t>
  </si>
  <si>
    <t>REDNEET SAS_46589.3SF</t>
  </si>
  <si>
    <t>REDNEET SAS_Software General_Otro_Zoho Corporation Pte. Ltd_N/A_46509.3SPBM</t>
  </si>
  <si>
    <t>REDNEET SAS_46509.3SPBM</t>
  </si>
  <si>
    <t>REDNEET SAS_Software General_Otro_Zoho Corporation Pte. Ltd_N/A_46509.3PMSF</t>
  </si>
  <si>
    <t>REDNEET SAS_46509.3PMSF</t>
  </si>
  <si>
    <t>REDNEET SAS_Software General_Otro_Zoho Corporation Pte. Ltd_N/A_46509.3SCI</t>
  </si>
  <si>
    <t>REDNEET SAS_46509.3SCI</t>
  </si>
  <si>
    <t>REDNEET SAS_Software General_Otro_Zoho Corporation Pte. Ltd_N/A_46509.3SCM</t>
  </si>
  <si>
    <t>REDNEET SAS_46509.3SCM</t>
  </si>
  <si>
    <t>REDNEET SAS_Software General_Otro_Zoho Corporation Pte. Ltd_N/A_46589.3SSC</t>
  </si>
  <si>
    <t>REDNEET SAS_46589.3SSC</t>
  </si>
  <si>
    <t>REDNEET SAS_Software General_Otro_Zoho Corporation Pte. Ltd_N/A_46719.3NL</t>
  </si>
  <si>
    <t>REDNEET SAS_46719.3NL</t>
  </si>
  <si>
    <t>REDNEET SAS_Software General_Otro_Zoho Corporation Pte. Ltd_N/A_46719.3ML</t>
  </si>
  <si>
    <t>REDNEET SAS_46719.3ML</t>
  </si>
  <si>
    <t>REDNEET SAS_Software General_Otro_Zoho Corporation Pte. Ltd_N/A_46729.3NL</t>
  </si>
  <si>
    <t>REDNEET SAS_46729.3NL</t>
  </si>
  <si>
    <t>REDNEET SAS_Software General_Otro_Zoho Corporation Pte. Ltd_N/A_46729.3ML</t>
  </si>
  <si>
    <t>REDNEET SAS_46729.3ML</t>
  </si>
  <si>
    <t>REDNEET SAS_Software General_Otro_Zoho Corporation Pte. Ltd_N/A_46739.3NL</t>
  </si>
  <si>
    <t>REDNEET SAS_46739.3NL</t>
  </si>
  <si>
    <t>REDNEET SAS_Software General_Otro_Zoho Corporation Pte. Ltd_N/A_46739.3ML</t>
  </si>
  <si>
    <t>REDNEET SAS_46739.3ML</t>
  </si>
  <si>
    <t>REDNEET SAS_Software General_Otro_Zoho Corporation Pte. Ltd_N/A_46749.3NL</t>
  </si>
  <si>
    <t>REDNEET SAS_46749.3NL</t>
  </si>
  <si>
    <t>REDNEET SAS_Software General_Otro_Zoho Corporation Pte. Ltd_N/A_46749.3ML</t>
  </si>
  <si>
    <t>REDNEET SAS_46749.3ML</t>
  </si>
  <si>
    <t>REDNEET SAS_Software General_Otro_Zoho Corporation Pte. Ltd_N/A_46759.3NL</t>
  </si>
  <si>
    <t>REDNEET SAS_46759.3NL</t>
  </si>
  <si>
    <t>REDNEET SAS_Software General_Otro_Zoho Corporation Pte. Ltd_N/A_46759.3ML</t>
  </si>
  <si>
    <t>REDNEET SAS_46759.3ML</t>
  </si>
  <si>
    <t>REDNEET SAS_Software General_Otro_Zoho Corporation Pte. Ltd_N/A_46769.3NL</t>
  </si>
  <si>
    <t>REDNEET SAS_46769.3NL</t>
  </si>
  <si>
    <t>REDNEET SAS_Software General_Otro_Zoho Corporation Pte. Ltd_N/A_46769.3ML</t>
  </si>
  <si>
    <t>REDNEET SAS_46769.3ML</t>
  </si>
  <si>
    <t>REDNEET SAS_Software General_Otro_Zoho Corporation Pte. Ltd_N/A_46779.3NL</t>
  </si>
  <si>
    <t>REDNEET SAS_46779.3NL</t>
  </si>
  <si>
    <t>REDNEET SAS_Software General_Otro_Zoho Corporation Pte. Ltd_N/A_46779.3ML</t>
  </si>
  <si>
    <t>REDNEET SAS_46779.3ML</t>
  </si>
  <si>
    <t>REDNEET SAS_Software General_Otro_Zoho Corporation Pte. Ltd_N/A_46789.3NL</t>
  </si>
  <si>
    <t>REDNEET SAS_46789.3NL</t>
  </si>
  <si>
    <t>REDNEET SAS_Software General_Otro_Zoho Corporation Pte. Ltd_N/A_46789.3ML</t>
  </si>
  <si>
    <t>REDNEET SAS_46789.3ML</t>
  </si>
  <si>
    <t>REDNEET SAS_Software General_Otro_Zoho Corporation Pte. Ltd_N/A_46709.3NA1L</t>
  </si>
  <si>
    <t>REDNEET SAS_46709.3NA1L</t>
  </si>
  <si>
    <t>REDNEET SAS_Software General_Otro_Zoho Corporation Pte. Ltd_N/A_46709.3MA1L</t>
  </si>
  <si>
    <t>REDNEET SAS_46709.3MA1L</t>
  </si>
  <si>
    <t>REDNEET SAS_Software General_Otro_Zoho Corporation Pte. Ltd_N/A_46709.3NA2L</t>
  </si>
  <si>
    <t>REDNEET SAS_46709.3NA2L</t>
  </si>
  <si>
    <t>REDNEET SAS_Software General_Otro_Zoho Corporation Pte. Ltd_N/A_46709.3MA2L</t>
  </si>
  <si>
    <t>REDNEET SAS_46709.3MA2L</t>
  </si>
  <si>
    <t>REDNEET SAS_Software General_Otro_Zoho Corporation Pte. Ltd_N/A_46709.3NA3L</t>
  </si>
  <si>
    <t>REDNEET SAS_46709.3NA3L</t>
  </si>
  <si>
    <t>REDNEET SAS_Software General_Otro_Zoho Corporation Pte. Ltd_N/A_46709.3MA3L</t>
  </si>
  <si>
    <t>REDNEET SAS_46709.3MA3L</t>
  </si>
  <si>
    <t>REDNEET SAS_Software General_Otro_Zoho Corporation Pte. Ltd_N/A_46709.3NA4L</t>
  </si>
  <si>
    <t>REDNEET SAS_46709.3NA4L</t>
  </si>
  <si>
    <t>REDNEET SAS_Software General_Otro_Zoho Corporation Pte. Ltd_N/A_46709.3MA4L</t>
  </si>
  <si>
    <t>REDNEET SAS_46709.3MA4L</t>
  </si>
  <si>
    <t>REDNEET SAS_Software General_Otro_Zoho Corporation Pte. Ltd_N/A_46709.3NA5L</t>
  </si>
  <si>
    <t>REDNEET SAS_46709.3NA5L</t>
  </si>
  <si>
    <t>REDNEET SAS_Software General_Otro_Zoho Corporation Pte. Ltd_N/A_46709.3MA5L</t>
  </si>
  <si>
    <t>REDNEET SAS_46709.3MA5L</t>
  </si>
  <si>
    <t>REDNEET SAS_Software General_Otro_Zoho Corporation Pte. Ltd_N/A_46709.3NA6L</t>
  </si>
  <si>
    <t>REDNEET SAS_46709.3NA6L</t>
  </si>
  <si>
    <t>REDNEET SAS_Software General_Otro_Zoho Corporation Pte. Ltd_N/A_46709.3MA6L</t>
  </si>
  <si>
    <t>REDNEET SAS_46709.3MA6L</t>
  </si>
  <si>
    <t>REDNEET SAS_Software General_Otro_Zoho Corporation Pte. Ltd_N/A_46709.3NA7L</t>
  </si>
  <si>
    <t>REDNEET SAS_46709.3NA7L</t>
  </si>
  <si>
    <t>REDNEET SAS_Software General_Otro_Zoho Corporation Pte. Ltd_N/A_46709.3MA7L</t>
  </si>
  <si>
    <t>REDNEET SAS_46709.3MA7L</t>
  </si>
  <si>
    <t>REDNEET SAS_Software General_Otro_Zoho Corporation Pte. Ltd_N/A_46709.3NCML</t>
  </si>
  <si>
    <t>REDNEET SAS_46709.3NCML</t>
  </si>
  <si>
    <t>REDNEET SAS_Software General_Otro_Zoho Corporation Pte. Ltd_N/A_46709.3MCML</t>
  </si>
  <si>
    <t>REDNEET SAS_46709.3MCML</t>
  </si>
  <si>
    <t>REDNEET SAS_Software General_Otro_Zoho Corporation Pte. Ltd_N/A_46709.3NPML</t>
  </si>
  <si>
    <t>REDNEET SAS_46709.3NPML</t>
  </si>
  <si>
    <t>REDNEET SAS_Software General_Otro_Zoho Corporation Pte. Ltd_N/A_46709.3MPML</t>
  </si>
  <si>
    <t>REDNEET SAS_46709.3MPML</t>
  </si>
  <si>
    <t>REDNEET SAS_Software General_Otro_Zoho Corporation Pte. Ltd_N/A_46709.3NSCL</t>
  </si>
  <si>
    <t>REDNEET SAS_46709.3NSCL</t>
  </si>
  <si>
    <t>REDNEET SAS_Software General_Otro_Zoho Corporation Pte. Ltd_N/A_46709.3MSCL</t>
  </si>
  <si>
    <t>REDNEET SAS_46709.3MSCL</t>
  </si>
  <si>
    <t>REDNEET SAS_Software General_Otro_Zoho Corporation Pte. Ltd_N/A_46709.3NDBL</t>
  </si>
  <si>
    <t>REDNEET SAS_46709.3NDBL</t>
  </si>
  <si>
    <t>REDNEET SAS_Software General_Otro_Zoho Corporation Pte. Ltd_N/A_46709.3MDBL</t>
  </si>
  <si>
    <t>REDNEET SAS_46709.3MDBL</t>
  </si>
  <si>
    <t>REDNEET SAS_Software General_Otro_Zoho Corporation Pte. Ltd_N/A_46709.3NPRL</t>
  </si>
  <si>
    <t>REDNEET SAS_46709.3NPRL</t>
  </si>
  <si>
    <t>REDNEET SAS_Software General_Otro_Zoho Corporation Pte. Ltd_N/A_46709.3MPRL</t>
  </si>
  <si>
    <t>REDNEET SAS_46709.3MPRL</t>
  </si>
  <si>
    <t>REDNEET SAS_Software General_Otro_Zoho Corporation Pte. Ltd_N/A_46709.3NCIL</t>
  </si>
  <si>
    <t>REDNEET SAS_46709.3NCIL</t>
  </si>
  <si>
    <t>REDNEET SAS_Software General_Otro_Zoho Corporation Pte. Ltd_N/A_46709.3MCIL</t>
  </si>
  <si>
    <t>REDNEET SAS_46709.3MCIL</t>
  </si>
  <si>
    <t>REDNEET SAS_Software General_Otro_Zoho Corporation Pte. Ltd_N/A_46719.3SL</t>
  </si>
  <si>
    <t>REDNEET SAS_46719.3SL</t>
  </si>
  <si>
    <t>REDNEET SAS_Software General_Otro_Zoho Corporation Pte. Ltd_N/A_46729.3SL</t>
  </si>
  <si>
    <t>REDNEET SAS_46729.3SL</t>
  </si>
  <si>
    <t>REDNEET SAS_Software General_Otro_Zoho Corporation Pte. Ltd_N/A_46739.3SL</t>
  </si>
  <si>
    <t>REDNEET SAS_46739.3SL</t>
  </si>
  <si>
    <t>REDNEET SAS_Software General_Otro_Zoho Corporation Pte. Ltd_N/A_46749.3SL</t>
  </si>
  <si>
    <t>REDNEET SAS_46749.3SL</t>
  </si>
  <si>
    <t>REDNEET SAS_Software General_Otro_Zoho Corporation Pte. Ltd_N/A_46759.3SL</t>
  </si>
  <si>
    <t>REDNEET SAS_46759.3SL</t>
  </si>
  <si>
    <t>REDNEET SAS_Software General_Otro_Zoho Corporation Pte. Ltd_N/A_46769.3SL</t>
  </si>
  <si>
    <t>REDNEET SAS_46769.3SL</t>
  </si>
  <si>
    <t>REDNEET SAS_Software General_Otro_Zoho Corporation Pte. Ltd_N/A_46779.3SL</t>
  </si>
  <si>
    <t>REDNEET SAS_46779.3SL</t>
  </si>
  <si>
    <t>REDNEET SAS_Software General_Otro_Zoho Corporation Pte. Ltd_N/A_46789.3SL</t>
  </si>
  <si>
    <t>REDNEET SAS_46789.3SL</t>
  </si>
  <si>
    <t>REDNEET SAS_Software General_Otro_Zoho Corporation Pte. Ltd_N/A_46709.3SA1L</t>
  </si>
  <si>
    <t>REDNEET SAS_46709.3SA1L</t>
  </si>
  <si>
    <t>REDNEET SAS_Software General_Otro_Zoho Corporation Pte. Ltd_N/A_46709.3SA2L</t>
  </si>
  <si>
    <t>REDNEET SAS_46709.3SA2L</t>
  </si>
  <si>
    <t>REDNEET SAS_Software General_Otro_Zoho Corporation Pte. Ltd_N/A_46709.3SA3L</t>
  </si>
  <si>
    <t>REDNEET SAS_46709.3SA3L</t>
  </si>
  <si>
    <t>REDNEET SAS_Software General_Otro_Zoho Corporation Pte. Ltd_N/A_46709.3SA4L</t>
  </si>
  <si>
    <t>REDNEET SAS_46709.3SA4L</t>
  </si>
  <si>
    <t>REDNEET SAS_Software General_Otro_Zoho Corporation Pte. Ltd_N/A_46709.3SA5L</t>
  </si>
  <si>
    <t>REDNEET SAS_46709.3SA5L</t>
  </si>
  <si>
    <t>REDNEET SAS_Software General_Otro_Zoho Corporation Pte. Ltd_N/A_46709.3SA6L</t>
  </si>
  <si>
    <t>REDNEET SAS_46709.3SA6L</t>
  </si>
  <si>
    <t>REDNEET SAS_Software General_Otro_Zoho Corporation Pte. Ltd_N/A_46709.3SA7L</t>
  </si>
  <si>
    <t>REDNEET SAS_46709.3SA7L</t>
  </si>
  <si>
    <t>REDNEET SAS_Software General_Otro_Zoho Corporation Pte. Ltd_N/A_46709.3SCML</t>
  </si>
  <si>
    <t>REDNEET SAS_46709.3SCML</t>
  </si>
  <si>
    <t>REDNEET SAS_Software General_Otro_Zoho Corporation Pte. Ltd_N/A_46709.3SPML</t>
  </si>
  <si>
    <t>REDNEET SAS_46709.3SPML</t>
  </si>
  <si>
    <t>REDNEET SAS_Software General_Otro_Zoho Corporation Pte. Ltd_N/A_46709.3SSCL</t>
  </si>
  <si>
    <t>REDNEET SAS_46709.3SSCL</t>
  </si>
  <si>
    <t>REDNEET SAS_Software General_Otro_Zoho Corporation Pte. Ltd_N/A_46709.3SDBL</t>
  </si>
  <si>
    <t>REDNEET SAS_46709.3SDBL</t>
  </si>
  <si>
    <t>REDNEET SAS_Software General_Otro_Zoho Corporation Pte. Ltd_N/A_46709.3SPRL</t>
  </si>
  <si>
    <t>REDNEET SAS_46709.3SPRL</t>
  </si>
  <si>
    <t>REDNEET SAS_Software General_Otro_Zoho Corporation Pte. Ltd_N/A_46709.3SCIL</t>
  </si>
  <si>
    <t>REDNEET SAS_46709.3SCIL</t>
  </si>
  <si>
    <t>REDNEET SAS_Software General_Otro_Zoho Corporation Pte. Ltd_N/A_46719.3N</t>
  </si>
  <si>
    <t>REDNEET SAS_46719.3N</t>
  </si>
  <si>
    <t>REDNEET SAS_Software General_Otro_Zoho Corporation Pte. Ltd_N/A_46719.3M</t>
  </si>
  <si>
    <t>REDNEET SAS_46719.3M</t>
  </si>
  <si>
    <t>REDNEET SAS_Software General_Otro_Zoho Corporation Pte. Ltd_N/A_46729.3N</t>
  </si>
  <si>
    <t>REDNEET SAS_46729.3N</t>
  </si>
  <si>
    <t>REDNEET SAS_Software General_Otro_Zoho Corporation Pte. Ltd_N/A_46729.3M</t>
  </si>
  <si>
    <t>REDNEET SAS_46729.3M</t>
  </si>
  <si>
    <t>REDNEET SAS_Software General_Otro_Zoho Corporation Pte. Ltd_N/A_46739.3N</t>
  </si>
  <si>
    <t>REDNEET SAS_46739.3N</t>
  </si>
  <si>
    <t>REDNEET SAS_Software General_Otro_Zoho Corporation Pte. Ltd_N/A_46739.3M</t>
  </si>
  <si>
    <t>REDNEET SAS_46739.3M</t>
  </si>
  <si>
    <t>REDNEET SAS_Software General_Otro_Zoho Corporation Pte. Ltd_N/A_46749.3N</t>
  </si>
  <si>
    <t>REDNEET SAS_46749.3N</t>
  </si>
  <si>
    <t>REDNEET SAS_Software General_Otro_Zoho Corporation Pte. Ltd_N/A_46749.3M</t>
  </si>
  <si>
    <t>REDNEET SAS_46749.3M</t>
  </si>
  <si>
    <t>REDNEET SAS_Software General_Otro_Zoho Corporation Pte. Ltd_N/A_46759.3N</t>
  </si>
  <si>
    <t>REDNEET SAS_46759.3N</t>
  </si>
  <si>
    <t>REDNEET SAS_Software General_Otro_Zoho Corporation Pte. Ltd_N/A_46759.3M</t>
  </si>
  <si>
    <t>REDNEET SAS_46759.3M</t>
  </si>
  <si>
    <t>REDNEET SAS_Software General_Otro_Zoho Corporation Pte. Ltd_N/A_46769.3N</t>
  </si>
  <si>
    <t>REDNEET SAS_46769.3N</t>
  </si>
  <si>
    <t>REDNEET SAS_Software General_Otro_Zoho Corporation Pte. Ltd_N/A_46769.3M</t>
  </si>
  <si>
    <t>REDNEET SAS_46769.3M</t>
  </si>
  <si>
    <t>REDNEET SAS_Software General_Otro_Zoho Corporation Pte. Ltd_N/A_46779.3N</t>
  </si>
  <si>
    <t>REDNEET SAS_46779.3N</t>
  </si>
  <si>
    <t>REDNEET SAS_Software General_Otro_Zoho Corporation Pte. Ltd_N/A_46779.3M</t>
  </si>
  <si>
    <t>REDNEET SAS_46779.3M</t>
  </si>
  <si>
    <t>REDNEET SAS_Software General_Otro_Zoho Corporation Pte. Ltd_N/A_46789.3N</t>
  </si>
  <si>
    <t>REDNEET SAS_46789.3N</t>
  </si>
  <si>
    <t>REDNEET SAS_Software General_Otro_Zoho Corporation Pte. Ltd_N/A_46789.3M</t>
  </si>
  <si>
    <t>REDNEET SAS_46789.3M</t>
  </si>
  <si>
    <t>REDNEET SAS_Software General_Otro_Zoho Corporation Pte. Ltd_N/A_46799.3N</t>
  </si>
  <si>
    <t>REDNEET SAS_46799.3N</t>
  </si>
  <si>
    <t>REDNEET SAS_Software General_Otro_Zoho Corporation Pte. Ltd_N/A_46799.3M</t>
  </si>
  <si>
    <t>REDNEET SAS_46799.3M</t>
  </si>
  <si>
    <t>REDNEET SAS_Software General_Otro_Zoho Corporation Pte. Ltd_N/A_46709.3NA1</t>
  </si>
  <si>
    <t>REDNEET SAS_46709.3NA1</t>
  </si>
  <si>
    <t>REDNEET SAS_Software General_Otro_Zoho Corporation Pte. Ltd_N/A_46709.3MA1</t>
  </si>
  <si>
    <t>REDNEET SAS_46709.3MA1</t>
  </si>
  <si>
    <t>REDNEET SAS_Software General_Otro_Zoho Corporation Pte. Ltd_N/A_46709.3NA2</t>
  </si>
  <si>
    <t>REDNEET SAS_46709.3NA2</t>
  </si>
  <si>
    <t>REDNEET SAS_Software General_Otro_Zoho Corporation Pte. Ltd_N/A_46709.3MA2</t>
  </si>
  <si>
    <t>REDNEET SAS_46709.3MA2</t>
  </si>
  <si>
    <t>REDNEET SAS_Software General_Otro_Zoho Corporation Pte. Ltd_N/A_46709.3NA3</t>
  </si>
  <si>
    <t>REDNEET SAS_46709.3NA3</t>
  </si>
  <si>
    <t>REDNEET SAS_Software General_Otro_Zoho Corporation Pte. Ltd_N/A_46709.3MA3</t>
  </si>
  <si>
    <t>REDNEET SAS_46709.3MA3</t>
  </si>
  <si>
    <t>REDNEET SAS_Software General_Otro_Zoho Corporation Pte. Ltd_N/A_46709.3NA4</t>
  </si>
  <si>
    <t>REDNEET SAS_46709.3NA4</t>
  </si>
  <si>
    <t>REDNEET SAS_Software General_Otro_Zoho Corporation Pte. Ltd_N/A_46709.3MA4</t>
  </si>
  <si>
    <t>REDNEET SAS_46709.3MA4</t>
  </si>
  <si>
    <t>REDNEET SAS_Software General_Otro_Zoho Corporation Pte. Ltd_N/A_46709.3NA5</t>
  </si>
  <si>
    <t>REDNEET SAS_46709.3NA5</t>
  </si>
  <si>
    <t>REDNEET SAS_Software General_Otro_Zoho Corporation Pte. Ltd_N/A_46709.3MA5</t>
  </si>
  <si>
    <t>REDNEET SAS_46709.3MA5</t>
  </si>
  <si>
    <t>REDNEET SAS_Software General_Otro_Zoho Corporation Pte. Ltd_N/A_46709.3NA6</t>
  </si>
  <si>
    <t>REDNEET SAS_46709.3NA6</t>
  </si>
  <si>
    <t>REDNEET SAS_Software General_Otro_Zoho Corporation Pte. Ltd_N/A_46709.3MA6</t>
  </si>
  <si>
    <t>REDNEET SAS_46709.3MA6</t>
  </si>
  <si>
    <t>REDNEET SAS_Software General_Otro_Zoho Corporation Pte. Ltd_N/A_46709.3NA7</t>
  </si>
  <si>
    <t>REDNEET SAS_46709.3NA7</t>
  </si>
  <si>
    <t>REDNEET SAS_Software General_Otro_Zoho Corporation Pte. Ltd_N/A_46709.3MA7</t>
  </si>
  <si>
    <t>REDNEET SAS_46709.3MA7</t>
  </si>
  <si>
    <t>REDNEET SAS_Software General_Otro_Zoho Corporation Pte. Ltd_N/A_46709.3NCM</t>
  </si>
  <si>
    <t>REDNEET SAS_46709.3NCM</t>
  </si>
  <si>
    <t>REDNEET SAS_Software General_Otro_Zoho Corporation Pte. Ltd_N/A_46709.3MCM</t>
  </si>
  <si>
    <t>REDNEET SAS_46709.3MCM</t>
  </si>
  <si>
    <t>REDNEET SAS_Software General_Otro_Zoho Corporation Pte. Ltd_N/A_46709.3NPM</t>
  </si>
  <si>
    <t>REDNEET SAS_46709.3NPM</t>
  </si>
  <si>
    <t>REDNEET SAS_Software General_Otro_Zoho Corporation Pte. Ltd_N/A_46709.3MPM</t>
  </si>
  <si>
    <t>REDNEET SAS_46709.3MPM</t>
  </si>
  <si>
    <t>REDNEET SAS_Software General_Otro_Zoho Corporation Pte. Ltd_N/A_46709.3NSC</t>
  </si>
  <si>
    <t>REDNEET SAS_46709.3NSC</t>
  </si>
  <si>
    <t>REDNEET SAS_Software General_Otro_Zoho Corporation Pte. Ltd_N/A_46709.3MSC</t>
  </si>
  <si>
    <t>REDNEET SAS_46709.3MSC</t>
  </si>
  <si>
    <t>REDNEET SAS_Software General_Otro_Zoho Corporation Pte. Ltd_N/A_46709.3NDB</t>
  </si>
  <si>
    <t>REDNEET SAS_46709.3NDB</t>
  </si>
  <si>
    <t>REDNEET SAS_Software General_Otro_Zoho Corporation Pte. Ltd_N/A_46709.3MDB</t>
  </si>
  <si>
    <t>REDNEET SAS_46709.3MDB</t>
  </si>
  <si>
    <t>REDNEET SAS_Software General_Otro_Zoho Corporation Pte. Ltd_N/A_46709.3NPR</t>
  </si>
  <si>
    <t>REDNEET SAS_46709.3NPR</t>
  </si>
  <si>
    <t>REDNEET SAS_Software General_Otro_Zoho Corporation Pte. Ltd_N/A_46709.3MPR</t>
  </si>
  <si>
    <t>REDNEET SAS_46709.3MPR</t>
  </si>
  <si>
    <t>REDNEET SAS_Software General_Otro_Zoho Corporation Pte. Ltd_N/A_46709.3NCI</t>
  </si>
  <si>
    <t>REDNEET SAS_46709.3NCI</t>
  </si>
  <si>
    <t>REDNEET SAS_Software General_Otro_Zoho Corporation Pte. Ltd_N/A_46709.3MCI</t>
  </si>
  <si>
    <t>REDNEET SAS_46709.3MCI</t>
  </si>
  <si>
    <t>REDNEET SAS_Software General_Otro_Zoho Corporation Pte. Ltd_N/A_46719.3S</t>
  </si>
  <si>
    <t>REDNEET SAS_46719.3S</t>
  </si>
  <si>
    <t>REDNEET SAS_Software General_Otro_Zoho Corporation Pte. Ltd_N/A_46729.3S</t>
  </si>
  <si>
    <t>REDNEET SAS_46729.3S</t>
  </si>
  <si>
    <t>REDNEET SAS_Software General_Otro_Zoho Corporation Pte. Ltd_N/A_46739.3S</t>
  </si>
  <si>
    <t>REDNEET SAS_46739.3S</t>
  </si>
  <si>
    <t>REDNEET SAS_Software General_Otro_Zoho Corporation Pte. Ltd_N/A_46749.3S</t>
  </si>
  <si>
    <t>REDNEET SAS_46749.3S</t>
  </si>
  <si>
    <t>REDNEET SAS_Software General_Otro_Zoho Corporation Pte. Ltd_N/A_46759.3S</t>
  </si>
  <si>
    <t>REDNEET SAS_46759.3S</t>
  </si>
  <si>
    <t>REDNEET SAS_Software General_Otro_Zoho Corporation Pte. Ltd_N/A_46769.3S</t>
  </si>
  <si>
    <t>REDNEET SAS_46769.3S</t>
  </si>
  <si>
    <t>REDNEET SAS_Software General_Otro_Zoho Corporation Pte. Ltd_N/A_46779.3S</t>
  </si>
  <si>
    <t>REDNEET SAS_46779.3S</t>
  </si>
  <si>
    <t>REDNEET SAS_Software General_Otro_Zoho Corporation Pte. Ltd_N/A_46789.3S</t>
  </si>
  <si>
    <t>REDNEET SAS_46789.3S</t>
  </si>
  <si>
    <t>REDNEET SAS_Software General_Otro_Zoho Corporation Pte. Ltd_N/A_46709.3SA1</t>
  </si>
  <si>
    <t>REDNEET SAS_46709.3SA1</t>
  </si>
  <si>
    <t>REDNEET SAS_Software General_Otro_Zoho Corporation Pte. Ltd_N/A_46709.3SA2</t>
  </si>
  <si>
    <t>REDNEET SAS_46709.3SA2</t>
  </si>
  <si>
    <t>REDNEET SAS_Software General_Otro_Zoho Corporation Pte. Ltd_N/A_46709.3SA3</t>
  </si>
  <si>
    <t>REDNEET SAS_46709.3SA3</t>
  </si>
  <si>
    <t>REDNEET SAS_Software General_Otro_Zoho Corporation Pte. Ltd_N/A_46709.3SA4</t>
  </si>
  <si>
    <t>REDNEET SAS_46709.3SA4</t>
  </si>
  <si>
    <t>REDNEET SAS_Software General_Otro_Zoho Corporation Pte. Ltd_N/A_46709.3SA5</t>
  </si>
  <si>
    <t>REDNEET SAS_46709.3SA5</t>
  </si>
  <si>
    <t>REDNEET SAS_Software General_Otro_Zoho Corporation Pte. Ltd_N/A_46709.3SA6</t>
  </si>
  <si>
    <t>REDNEET SAS_46709.3SA6</t>
  </si>
  <si>
    <t>REDNEET SAS_Software General_Otro_Zoho Corporation Pte. Ltd_N/A_46709.3SA7</t>
  </si>
  <si>
    <t>REDNEET SAS_46709.3SA7</t>
  </si>
  <si>
    <t>REDNEET SAS_Software General_Otro_Zoho Corporation Pte. Ltd_N/A_46709.3SCM</t>
  </si>
  <si>
    <t>REDNEET SAS_46709.3SCM</t>
  </si>
  <si>
    <t>REDNEET SAS_Software General_Otro_Zoho Corporation Pte. Ltd_N/A_46709.3SPM</t>
  </si>
  <si>
    <t>REDNEET SAS_46709.3SPM</t>
  </si>
  <si>
    <t>REDNEET SAS_Software General_Otro_Zoho Corporation Pte. Ltd_N/A_46709.3SSC</t>
  </si>
  <si>
    <t>REDNEET SAS_46709.3SSC</t>
  </si>
  <si>
    <t>REDNEET SAS_Software General_Otro_Zoho Corporation Pte. Ltd_N/A_46709.3SDB</t>
  </si>
  <si>
    <t>REDNEET SAS_46709.3SDB</t>
  </si>
  <si>
    <t>REDNEET SAS_Software General_Otro_Zoho Corporation Pte. Ltd_N/A_46709.3SPR</t>
  </si>
  <si>
    <t>REDNEET SAS_46709.3SPR</t>
  </si>
  <si>
    <t>REDNEET SAS_Software General_Otro_Zoho Corporation Pte. Ltd_N/A_46709.3SCI</t>
  </si>
  <si>
    <t>REDNEET SAS_46709.3SCI</t>
  </si>
  <si>
    <t>REDNEET SAS_Software General_Otro_Zoho Corporation Pte. Ltd_N/A_46909.3N</t>
  </si>
  <si>
    <t>REDNEET SAS_46909.3N</t>
  </si>
  <si>
    <t>REDNEET SAS_Software General_Otro_Zoho Corporation Pte. Ltd_N/A_46909.3M</t>
  </si>
  <si>
    <t>REDNEET SAS_46909.3M</t>
  </si>
  <si>
    <t>REDNEET SAS_Software General_Otro_Zoho Corporation Pte. Ltd_N/A_46919.3N</t>
  </si>
  <si>
    <t>REDNEET SAS_46919.3N</t>
  </si>
  <si>
    <t>REDNEET SAS_Software General_Otro_Zoho Corporation Pte. Ltd_N/A_46919.3M</t>
  </si>
  <si>
    <t>REDNEET SAS_46919.3M</t>
  </si>
  <si>
    <t>REDNEET SAS_Software General_Otro_Zoho Corporation Pte. Ltd_N/A_46929.3N</t>
  </si>
  <si>
    <t>REDNEET SAS_46929.3N</t>
  </si>
  <si>
    <t>REDNEET SAS_Software General_Otro_Zoho Corporation Pte. Ltd_N/A_46929.3M</t>
  </si>
  <si>
    <t>REDNEET SAS_46929.3M</t>
  </si>
  <si>
    <t>REDNEET SAS_Software General_Otro_Zoho Corporation Pte. Ltd_N/A_46939.3N</t>
  </si>
  <si>
    <t>REDNEET SAS_46939.3N</t>
  </si>
  <si>
    <t>REDNEET SAS_Software General_Otro_Zoho Corporation Pte. Ltd_N/A_46939.3M</t>
  </si>
  <si>
    <t>REDNEET SAS_46939.3M</t>
  </si>
  <si>
    <t>REDNEET SAS_Software General_Otro_Zoho Corporation Pte. Ltd_N/A_46949.3N</t>
  </si>
  <si>
    <t>REDNEET SAS_46949.3N</t>
  </si>
  <si>
    <t>REDNEET SAS_Software General_Otro_Zoho Corporation Pte. Ltd_N/A_46949.3M</t>
  </si>
  <si>
    <t>REDNEET SAS_46949.3M</t>
  </si>
  <si>
    <t>REDNEET SAS_Software General_Otro_Zoho Corporation Pte. Ltd_N/A_46959.3N</t>
  </si>
  <si>
    <t>REDNEET SAS_46959.3N</t>
  </si>
  <si>
    <t>REDNEET SAS_Software General_Otro_Zoho Corporation Pte. Ltd_N/A_46959.3M</t>
  </si>
  <si>
    <t>REDNEET SAS_46959.3M</t>
  </si>
  <si>
    <t>REDNEET SAS_Software General_Otro_Zoho Corporation Pte. Ltd_N/A_46969.3N</t>
  </si>
  <si>
    <t>REDNEET SAS_46969.3N</t>
  </si>
  <si>
    <t>REDNEET SAS_Software General_Otro_Zoho Corporation Pte. Ltd_N/A_46969.3M</t>
  </si>
  <si>
    <t>REDNEET SAS_46969.3M</t>
  </si>
  <si>
    <t>REDNEET SAS_Software General_Otro_Zoho Corporation Pte. Ltd_N/A_46979.3N</t>
  </si>
  <si>
    <t>REDNEET SAS_46979.3N</t>
  </si>
  <si>
    <t>REDNEET SAS_Software General_Otro_Zoho Corporation Pte. Ltd_N/A_46979.3M</t>
  </si>
  <si>
    <t>REDNEET SAS_46979.3M</t>
  </si>
  <si>
    <t>REDNEET SAS_Software General_Otro_Zoho Corporation Pte. Ltd_N/A_46909.3NA1</t>
  </si>
  <si>
    <t>REDNEET SAS_46909.3NA1</t>
  </si>
  <si>
    <t>REDNEET SAS_Software General_Otro_Zoho Corporation Pte. Ltd_N/A_46909.3MA1</t>
  </si>
  <si>
    <t>REDNEET SAS_46909.3MA1</t>
  </si>
  <si>
    <t>REDNEET SAS_Software General_Otro_Zoho Corporation Pte. Ltd_N/A_46909.3NA2</t>
  </si>
  <si>
    <t>REDNEET SAS_46909.3NA2</t>
  </si>
  <si>
    <t>REDNEET SAS_Software General_Otro_Zoho Corporation Pte. Ltd_N/A_46909.3MA2</t>
  </si>
  <si>
    <t>REDNEET SAS_46909.3MA2</t>
  </si>
  <si>
    <t>REDNEET SAS_Software General_Otro_Zoho Corporation Pte. Ltd_N/A_46909.3NA3</t>
  </si>
  <si>
    <t>REDNEET SAS_46909.3NA3</t>
  </si>
  <si>
    <t>REDNEET SAS_Software General_Otro_Zoho Corporation Pte. Ltd_N/A_46909.3MA3</t>
  </si>
  <si>
    <t>REDNEET SAS_46909.3MA3</t>
  </si>
  <si>
    <t>REDNEET SAS_Software General_Otro_Zoho Corporation Pte. Ltd_N/A_46909.3NA4</t>
  </si>
  <si>
    <t>REDNEET SAS_46909.3NA4</t>
  </si>
  <si>
    <t>REDNEET SAS_Software General_Otro_Zoho Corporation Pte. Ltd_N/A_46909.3MA4</t>
  </si>
  <si>
    <t>REDNEET SAS_46909.3MA4</t>
  </si>
  <si>
    <t>REDNEET SAS_Software General_Otro_Zoho Corporation Pte. Ltd_N/A_46909.3NA5</t>
  </si>
  <si>
    <t>REDNEET SAS_46909.3NA5</t>
  </si>
  <si>
    <t>REDNEET SAS_Software General_Otro_Zoho Corporation Pte. Ltd_N/A_46909.3MA5</t>
  </si>
  <si>
    <t>REDNEET SAS_46909.3MA5</t>
  </si>
  <si>
    <t>REDNEET SAS_Software General_Otro_Zoho Corporation Pte. Ltd_N/A_46909.3NA6</t>
  </si>
  <si>
    <t>REDNEET SAS_46909.3NA6</t>
  </si>
  <si>
    <t>REDNEET SAS_Software General_Otro_Zoho Corporation Pte. Ltd_N/A_46909.3MA6</t>
  </si>
  <si>
    <t>REDNEET SAS_46909.3MA6</t>
  </si>
  <si>
    <t>REDNEET SAS_Software General_Otro_Zoho Corporation Pte. Ltd_N/A_46909.3NA7</t>
  </si>
  <si>
    <t>REDNEET SAS_46909.3NA7</t>
  </si>
  <si>
    <t>REDNEET SAS_Software General_Otro_Zoho Corporation Pte. Ltd_N/A_46909.3MA7</t>
  </si>
  <si>
    <t>REDNEET SAS_46909.3MA7</t>
  </si>
  <si>
    <t>REDNEET SAS_Software General_Otro_Zoho Corporation Pte. Ltd_N/A_46909.3S</t>
  </si>
  <si>
    <t>REDNEET SAS_46909.3S</t>
  </si>
  <si>
    <t>REDNEET SAS_Software General_Otro_Zoho Corporation Pte. Ltd_N/A_46919.3S</t>
  </si>
  <si>
    <t>REDNEET SAS_46919.3S</t>
  </si>
  <si>
    <t>REDNEET SAS_Software General_Otro_Zoho Corporation Pte. Ltd_N/A_46929.3S</t>
  </si>
  <si>
    <t>REDNEET SAS_46929.3S</t>
  </si>
  <si>
    <t>REDNEET SAS_Software General_Otro_Zoho Corporation Pte. Ltd_N/A_46939.3S</t>
  </si>
  <si>
    <t>REDNEET SAS_46939.3S</t>
  </si>
  <si>
    <t>REDNEET SAS_Software General_Otro_Zoho Corporation Pte. Ltd_N/A_46949.3S</t>
  </si>
  <si>
    <t>REDNEET SAS_46949.3S</t>
  </si>
  <si>
    <t>REDNEET SAS_Software General_Otro_Zoho Corporation Pte. Ltd_N/A_46959.3S</t>
  </si>
  <si>
    <t>REDNEET SAS_46959.3S</t>
  </si>
  <si>
    <t>REDNEET SAS_Software General_Otro_Zoho Corporation Pte. Ltd_N/A_46969.3S</t>
  </si>
  <si>
    <t>REDNEET SAS_46969.3S</t>
  </si>
  <si>
    <t>REDNEET SAS_Software General_Otro_Zoho Corporation Pte. Ltd_N/A_46979.3S</t>
  </si>
  <si>
    <t>REDNEET SAS_46979.3S</t>
  </si>
  <si>
    <t>REDNEET SAS_Software General_Otro_Zoho Corporation Pte. Ltd_N/A_46909.3SA1</t>
  </si>
  <si>
    <t>REDNEET SAS_46909.3SA1</t>
  </si>
  <si>
    <t>REDNEET SAS_Software General_Otro_Zoho Corporation Pte. Ltd_N/A_46909.3SA2</t>
  </si>
  <si>
    <t>REDNEET SAS_46909.3SA2</t>
  </si>
  <si>
    <t>REDNEET SAS_Software General_Otro_Zoho Corporation Pte. Ltd_N/A_46909.3SA3</t>
  </si>
  <si>
    <t>REDNEET SAS_46909.3SA3</t>
  </si>
  <si>
    <t>REDNEET SAS_Software General_Otro_Zoho Corporation Pte. Ltd_N/A_46909.3SA4</t>
  </si>
  <si>
    <t>REDNEET SAS_46909.3SA4</t>
  </si>
  <si>
    <t>REDNEET SAS_Software General_Otro_Zoho Corporation Pte. Ltd_N/A_46909.3SA5</t>
  </si>
  <si>
    <t>REDNEET SAS_46909.3SA5</t>
  </si>
  <si>
    <t>REDNEET SAS_Software General_Otro_Zoho Corporation Pte. Ltd_N/A_46909.3SA6</t>
  </si>
  <si>
    <t>REDNEET SAS_46909.3SA6</t>
  </si>
  <si>
    <t>REDNEET SAS_Software General_Otro_Zoho Corporation Pte. Ltd_N/A_46909.3SA7</t>
  </si>
  <si>
    <t>REDNEET SAS_46909.3SA7</t>
  </si>
  <si>
    <t>REDNEET SAS_Software General_Otro_Zoho Corporation Pte. Ltd_N/A_46909.3NL</t>
  </si>
  <si>
    <t>REDNEET SAS_46909.3NL</t>
  </si>
  <si>
    <t>REDNEET SAS_Software General_Otro_Zoho Corporation Pte. Ltd_N/A_46909.3ML</t>
  </si>
  <si>
    <t>REDNEET SAS_46909.3ML</t>
  </si>
  <si>
    <t>REDNEET SAS_Software General_Otro_Zoho Corporation Pte. Ltd_N/A_46919.3NL</t>
  </si>
  <si>
    <t>REDNEET SAS_46919.3NL</t>
  </si>
  <si>
    <t>REDNEET SAS_Software General_Otro_Zoho Corporation Pte. Ltd_N/A_46919.3ML</t>
  </si>
  <si>
    <t>REDNEET SAS_46919.3ML</t>
  </si>
  <si>
    <t>REDNEET SAS_Software General_Otro_Zoho Corporation Pte. Ltd_N/A_46929.3NL</t>
  </si>
  <si>
    <t>REDNEET SAS_46929.3NL</t>
  </si>
  <si>
    <t>REDNEET SAS_Software General_Otro_Zoho Corporation Pte. Ltd_N/A_46929.3ML</t>
  </si>
  <si>
    <t>REDNEET SAS_46929.3ML</t>
  </si>
  <si>
    <t>REDNEET SAS_Software General_Otro_Zoho Corporation Pte. Ltd_N/A_46939.3NL</t>
  </si>
  <si>
    <t>REDNEET SAS_46939.3NL</t>
  </si>
  <si>
    <t>REDNEET SAS_Software General_Otro_Zoho Corporation Pte. Ltd_N/A_46939.3ML</t>
  </si>
  <si>
    <t>REDNEET SAS_46939.3ML</t>
  </si>
  <si>
    <t>REDNEET SAS_Software General_Otro_Zoho Corporation Pte. Ltd_N/A_46949.3NL</t>
  </si>
  <si>
    <t>REDNEET SAS_46949.3NL</t>
  </si>
  <si>
    <t>REDNEET SAS_Software General_Otro_Zoho Corporation Pte. Ltd_N/A_46949.3ML</t>
  </si>
  <si>
    <t>REDNEET SAS_46949.3ML</t>
  </si>
  <si>
    <t>REDNEET SAS_Software General_Otro_Zoho Corporation Pte. Ltd_N/A_46959.3NL</t>
  </si>
  <si>
    <t>REDNEET SAS_46959.3NL</t>
  </si>
  <si>
    <t>REDNEET SAS_Software General_Otro_Zoho Corporation Pte. Ltd_N/A_46959.3ML</t>
  </si>
  <si>
    <t>REDNEET SAS_46959.3ML</t>
  </si>
  <si>
    <t>REDNEET SAS_Software General_Otro_Zoho Corporation Pte. Ltd_N/A_46969.3NL</t>
  </si>
  <si>
    <t>REDNEET SAS_46969.3NL</t>
  </si>
  <si>
    <t>REDNEET SAS_Software General_Otro_Zoho Corporation Pte. Ltd_N/A_46969.3ML</t>
  </si>
  <si>
    <t>REDNEET SAS_46969.3ML</t>
  </si>
  <si>
    <t>REDNEET SAS_Software General_Otro_Zoho Corporation Pte. Ltd_N/A_46979.3NL</t>
  </si>
  <si>
    <t>REDNEET SAS_46979.3NL</t>
  </si>
  <si>
    <t>REDNEET SAS_Software General_Otro_Zoho Corporation Pte. Ltd_N/A_46979.3ML</t>
  </si>
  <si>
    <t>REDNEET SAS_46979.3ML</t>
  </si>
  <si>
    <t>REDNEET SAS_Software General_Otro_Zoho Corporation Pte. Ltd_N/A_46909.3NA1L</t>
  </si>
  <si>
    <t>REDNEET SAS_46909.3NA1L</t>
  </si>
  <si>
    <t>REDNEET SAS_Software General_Otro_Zoho Corporation Pte. Ltd_N/A_46909.3MA1L</t>
  </si>
  <si>
    <t>REDNEET SAS_46909.3MA1L</t>
  </si>
  <si>
    <t>REDNEET SAS_Software General_Otro_Zoho Corporation Pte. Ltd_N/A_46909.3NA2L</t>
  </si>
  <si>
    <t>REDNEET SAS_46909.3NA2L</t>
  </si>
  <si>
    <t>REDNEET SAS_Software General_Otro_Zoho Corporation Pte. Ltd_N/A_46909.3MA2L</t>
  </si>
  <si>
    <t>REDNEET SAS_46909.3MA2L</t>
  </si>
  <si>
    <t>REDNEET SAS_Software General_Otro_Zoho Corporation Pte. Ltd_N/A_46909.3NA3L</t>
  </si>
  <si>
    <t>REDNEET SAS_46909.3NA3L</t>
  </si>
  <si>
    <t>REDNEET SAS_Software General_Otro_Zoho Corporation Pte. Ltd_N/A_46909.3MA3L</t>
  </si>
  <si>
    <t>REDNEET SAS_46909.3MA3L</t>
  </si>
  <si>
    <t>REDNEET SAS_Software General_Otro_Zoho Corporation Pte. Ltd_N/A_46909.3NA4L</t>
  </si>
  <si>
    <t>REDNEET SAS_46909.3NA4L</t>
  </si>
  <si>
    <t>REDNEET SAS_Software General_Otro_Zoho Corporation Pte. Ltd_N/A_46909.3MA4L</t>
  </si>
  <si>
    <t>REDNEET SAS_46909.3MA4L</t>
  </si>
  <si>
    <t>REDNEET SAS_Software General_Otro_Zoho Corporation Pte. Ltd_N/A_46909.3NA5L</t>
  </si>
  <si>
    <t>REDNEET SAS_46909.3NA5L</t>
  </si>
  <si>
    <t>REDNEET SAS_Software General_Otro_Zoho Corporation Pte. Ltd_N/A_46909.3MA5L</t>
  </si>
  <si>
    <t>REDNEET SAS_46909.3MA5L</t>
  </si>
  <si>
    <t>REDNEET SAS_Software General_Otro_Zoho Corporation Pte. Ltd_N/A_46909.3NA6L</t>
  </si>
  <si>
    <t>REDNEET SAS_46909.3NA6L</t>
  </si>
  <si>
    <t>REDNEET SAS_Software General_Otro_Zoho Corporation Pte. Ltd_N/A_46909.3MA6L</t>
  </si>
  <si>
    <t>REDNEET SAS_46909.3MA6L</t>
  </si>
  <si>
    <t>REDNEET SAS_Software General_Otro_Zoho Corporation Pte. Ltd_N/A_46909.3NA7L</t>
  </si>
  <si>
    <t>REDNEET SAS_46909.3NA7L</t>
  </si>
  <si>
    <t>REDNEET SAS_Software General_Otro_Zoho Corporation Pte. Ltd_N/A_46909.3MA7L</t>
  </si>
  <si>
    <t>REDNEET SAS_46909.3MA7L</t>
  </si>
  <si>
    <t>REDNEET SAS_Software General_Otro_Zoho Corporation Pte. Ltd_N/A_46909.3SL</t>
  </si>
  <si>
    <t>REDNEET SAS_46909.3SL</t>
  </si>
  <si>
    <t>REDNEET SAS_Software General_Otro_Zoho Corporation Pte. Ltd_N/A_46919.3SL</t>
  </si>
  <si>
    <t>REDNEET SAS_46919.3SL</t>
  </si>
  <si>
    <t>REDNEET SAS_Software General_Otro_Zoho Corporation Pte. Ltd_N/A_46929.3SL</t>
  </si>
  <si>
    <t>REDNEET SAS_46929.3SL</t>
  </si>
  <si>
    <t>REDNEET SAS_Software General_Otro_Zoho Corporation Pte. Ltd_N/A_46939.3SL</t>
  </si>
  <si>
    <t>REDNEET SAS_46939.3SL</t>
  </si>
  <si>
    <t>REDNEET SAS_Software General_Otro_Zoho Corporation Pte. Ltd_N/A_46949.3SL</t>
  </si>
  <si>
    <t>REDNEET SAS_46949.3SL</t>
  </si>
  <si>
    <t>REDNEET SAS_Software General_Otro_Zoho Corporation Pte. Ltd_N/A_46959.3SL</t>
  </si>
  <si>
    <t>REDNEET SAS_46959.3SL</t>
  </si>
  <si>
    <t>REDNEET SAS_Software General_Otro_Zoho Corporation Pte. Ltd_N/A_46969.3SL</t>
  </si>
  <si>
    <t>REDNEET SAS_46969.3SL</t>
  </si>
  <si>
    <t>REDNEET SAS_Software General_Otro_Zoho Corporation Pte. Ltd_N/A_46979.3SL</t>
  </si>
  <si>
    <t>REDNEET SAS_46979.3SL</t>
  </si>
  <si>
    <t>REDNEET SAS_Software General_Otro_Zoho Corporation Pte. Ltd_N/A_46909.3SA1L</t>
  </si>
  <si>
    <t>REDNEET SAS_46909.3SA1L</t>
  </si>
  <si>
    <t>REDNEET SAS_Software General_Otro_Zoho Corporation Pte. Ltd_N/A_46909.3SA2L</t>
  </si>
  <si>
    <t>REDNEET SAS_46909.3SA2L</t>
  </si>
  <si>
    <t>REDNEET SAS_Software General_Otro_Zoho Corporation Pte. Ltd_N/A_46909.3SA3L</t>
  </si>
  <si>
    <t>REDNEET SAS_46909.3SA3L</t>
  </si>
  <si>
    <t>REDNEET SAS_Software General_Otro_Zoho Corporation Pte. Ltd_N/A_46909.3SA4L</t>
  </si>
  <si>
    <t>REDNEET SAS_46909.3SA4L</t>
  </si>
  <si>
    <t>REDNEET SAS_Software General_Otro_Zoho Corporation Pte. Ltd_N/A_46909.3SA5L</t>
  </si>
  <si>
    <t>REDNEET SAS_46909.3SA5L</t>
  </si>
  <si>
    <t>REDNEET SAS_Software General_Otro_Zoho Corporation Pte. Ltd_N/A_46909.3SA6L</t>
  </si>
  <si>
    <t>REDNEET SAS_46909.3SA6L</t>
  </si>
  <si>
    <t>REDNEET SAS_Software General_Otro_Zoho Corporation Pte. Ltd_N/A_46909.3SA7L</t>
  </si>
  <si>
    <t>REDNEET SAS_46909.3SA7L</t>
  </si>
  <si>
    <t>REDNEET SAS_Software General_Otro_Zoho Corporation Pte. Ltd_N/A_48301.0TON1</t>
  </si>
  <si>
    <t>REDNEET SAS_48301.0TON1</t>
  </si>
  <si>
    <t>REDNEET SAS_Software General_Otro_Zoho Corporation Pte. Ltd_N/A_48301.0SOBOL1</t>
  </si>
  <si>
    <t>REDNEET SAS_48301.0SOBOL1</t>
  </si>
  <si>
    <t>REDNEET SAS_Software General_Otro_Zoho Corporation Pte. Ltd_N/A_48301.0SOBOL2</t>
  </si>
  <si>
    <t>REDNEET SAS_48301.0SOBOL2</t>
  </si>
  <si>
    <t>REDNEET SAS_Software General_Otro_Zoho Corporation Pte. Ltd_N/A_48301.0AOBOL1</t>
  </si>
  <si>
    <t>REDNEET SAS_48301.0AOBOL1</t>
  </si>
  <si>
    <t>REDNEET SAS_Software General_Otro_Zoho Corporation Pte. Ltd_N/A_48301.0AOBOS1</t>
  </si>
  <si>
    <t>REDNEET SAS_48301.0AOBOS1</t>
  </si>
  <si>
    <t>REDNEET SAS_Software General_Otro_Zoho Corporation Pte. Ltd_N/A_48301.0TPON1</t>
  </si>
  <si>
    <t>REDNEET SAS_48301.0TPON1</t>
  </si>
  <si>
    <t>REDNEET SAS_Software General_Otro_Zoho Corporation Pte. Ltd_N/A_48301.0TPON2</t>
  </si>
  <si>
    <t>REDNEET SAS_48301.0TPON2</t>
  </si>
  <si>
    <t>REDNEET SAS_Software General_Otro_Zoho Corporation Pte. Ltd_N/A_48301.0TPON3</t>
  </si>
  <si>
    <t>REDNEET SAS_48301.0TPON3</t>
  </si>
  <si>
    <t>REDNEET SAS_Software General_Otro_Zoho Corporation Pte. Ltd_N/A_48301.0TPON4</t>
  </si>
  <si>
    <t>REDNEET SAS_48301.0TPON4</t>
  </si>
  <si>
    <t>REDNEET SAS_Software General_Otro_Zoho Corporation Pte. Ltd_N/A_48301.0TPON5</t>
  </si>
  <si>
    <t>REDNEET SAS_48301.0TPON5</t>
  </si>
  <si>
    <t>REDNEET SAS_Software General_Otro_Zoho Corporation Pte. Ltd_N/A_48301.0TPON6</t>
  </si>
  <si>
    <t>REDNEET SAS_48301.0TPON6</t>
  </si>
  <si>
    <t>REDNEET SAS_Software General_Otro_Zoho Corporation Pte. Ltd_N/A_48301.0TPON7</t>
  </si>
  <si>
    <t>REDNEET SAS_48301.0TPON7</t>
  </si>
  <si>
    <t>REDNEET SAS_Software General_Otro_Zoho Corporation Pte. Ltd_N/A_48301.0TPON8</t>
  </si>
  <si>
    <t>REDNEET SAS_48301.0TPON8</t>
  </si>
  <si>
    <t>REDNEET SAS_Software General_Otro_Zoho Corporation Pte. Ltd_N/A_48301.0TPON9</t>
  </si>
  <si>
    <t>REDNEET SAS_48301.0TPON9</t>
  </si>
  <si>
    <t>REDNEET SAS_Software General_Otro_Zoho Corporation Pte. Ltd_N/A_48301.0TPON10</t>
  </si>
  <si>
    <t>REDNEET SAS_48301.0TPON10</t>
  </si>
  <si>
    <t>REDNEET SAS_Software General_Otro_Zoho Corporation Pte. Ltd_N/A_48301.0TPON11</t>
  </si>
  <si>
    <t>REDNEET SAS_48301.0TPON11</t>
  </si>
  <si>
    <t>REDNEET SAS_Software General_Otro_Zoho Corporation Pte. Ltd_N/A_48301.0TPON12</t>
  </si>
  <si>
    <t>REDNEET SAS_48301.0TPON12</t>
  </si>
  <si>
    <t>REDNEET SAS_Software General_Otro_Zoho Corporation Pte. Ltd_N/A_48301.0TPON13</t>
  </si>
  <si>
    <t>REDNEET SAS_48301.0TPON13</t>
  </si>
  <si>
    <t>REDNEET SAS_Software General_Otro_Zoho Corporation Pte. Ltd_N/A_48301.0TPOS1</t>
  </si>
  <si>
    <t>REDNEET SAS_48301.0TPOS1</t>
  </si>
  <si>
    <t>REDNEET SAS_Software General_Otro_Zoho Corporation Pte. Ltd_N/A_48301.0TPOS2</t>
  </si>
  <si>
    <t>REDNEET SAS_48301.0TPOS2</t>
  </si>
  <si>
    <t>REDNEET SAS_Software General_Otro_Zoho Corporation Pte. Ltd_N/A_48301.0TPOS3</t>
  </si>
  <si>
    <t>REDNEET SAS_48301.0TPOS3</t>
  </si>
  <si>
    <t>REDNEET SAS_Software General_Otro_Zoho Corporation Pte. Ltd_N/A_48301.0TPOS4</t>
  </si>
  <si>
    <t>REDNEET SAS_48301.0TPOS4</t>
  </si>
  <si>
    <t>REDNEET SAS_Software General_Otro_Zoho Corporation Pte. Ltd_N/A_48301.0TPOS5</t>
  </si>
  <si>
    <t>REDNEET SAS_48301.0TPOS5</t>
  </si>
  <si>
    <t>REDNEET SAS_Software General_Otro_Zoho Corporation Pte. Ltd_N/A_48301.0TPOS6</t>
  </si>
  <si>
    <t>REDNEET SAS_48301.0TPOS6</t>
  </si>
  <si>
    <t>REDNEET SAS_Software General_Otro_Zoho Corporation Pte. Ltd_N/A_48301.0TPOS7</t>
  </si>
  <si>
    <t>REDNEET SAS_48301.0TPOS7</t>
  </si>
  <si>
    <t>REDNEET SAS_Software General_Otro_Zoho Corporation Pte. Ltd_N/A_48301.0TPOS8</t>
  </si>
  <si>
    <t>REDNEET SAS_48301.0TPOS8</t>
  </si>
  <si>
    <t>REDNEET SAS_Software General_Otro_Zoho Corporation Pte. Ltd_N/A_48301.0TPOS9</t>
  </si>
  <si>
    <t>REDNEET SAS_48301.0TPOS9</t>
  </si>
  <si>
    <t>REDNEET SAS_Software General_Otro_Zoho Corporation Pte. Ltd_N/A_48301.0TPOS10</t>
  </si>
  <si>
    <t>REDNEET SAS_48301.0TPOS10</t>
  </si>
  <si>
    <t>REDNEET SAS_Software General_Otro_Zoho Corporation Pte. Ltd_N/A_48301.0TPOS11</t>
  </si>
  <si>
    <t>REDNEET SAS_48301.0TPOS11</t>
  </si>
  <si>
    <t>REDNEET SAS_Software General_Otro_Zoho Corporation Pte. Ltd_N/A_48301.0TPOS12</t>
  </si>
  <si>
    <t>REDNEET SAS_48301.0TPOS12</t>
  </si>
  <si>
    <t>REDNEET SAS_Software General_Otro_Zoho Corporation Pte. Ltd_N/A_48301.0TPOS13</t>
  </si>
  <si>
    <t>REDNEET SAS_48301.0TPOS13</t>
  </si>
  <si>
    <t>REDNEET SAS_Software General_Otro_Zoho Corporation Pte. Ltd_N/A_48301.01N</t>
  </si>
  <si>
    <t>REDNEET SAS_48301.01N</t>
  </si>
  <si>
    <t>REDNEET SAS_Software General_Otro_Zoho Corporation Pte. Ltd_N/A_48301.01M</t>
  </si>
  <si>
    <t>REDNEET SAS_48301.01M</t>
  </si>
  <si>
    <t>REDNEET SAS_Software General_Otro_Zoho Corporation Pte. Ltd_N/A_48301.02N</t>
  </si>
  <si>
    <t>REDNEET SAS_48301.02N</t>
  </si>
  <si>
    <t>REDNEET SAS_Software General_Otro_Zoho Corporation Pte. Ltd_N/A_48301.02M</t>
  </si>
  <si>
    <t>REDNEET SAS_48301.02M</t>
  </si>
  <si>
    <t>REDNEET SAS_Software General_Otro_Zoho Corporation Pte. Ltd_N/A_48301.03N</t>
  </si>
  <si>
    <t>REDNEET SAS_48301.03N</t>
  </si>
  <si>
    <t>REDNEET SAS_Software General_Otro_Zoho Corporation Pte. Ltd_N/A_48301.03M</t>
  </si>
  <si>
    <t>REDNEET SAS_48301.03M</t>
  </si>
  <si>
    <t>REDNEET SAS_Software General_Otro_Zoho Corporation Pte. Ltd_N/A_48301.04N</t>
  </si>
  <si>
    <t>REDNEET SAS_48301.04N</t>
  </si>
  <si>
    <t>REDNEET SAS_Software General_Otro_Zoho Corporation Pte. Ltd_N/A_48301.04M</t>
  </si>
  <si>
    <t>REDNEET SAS_48301.04M</t>
  </si>
  <si>
    <t>REDNEET SAS_Software General_Otro_Zoho Corporation Pte. Ltd_N/A_48302.01N</t>
  </si>
  <si>
    <t>REDNEET SAS_48302.01N</t>
  </si>
  <si>
    <t>REDNEET SAS_Software General_Otro_Zoho Corporation Pte. Ltd_N/A_48302.01M</t>
  </si>
  <si>
    <t>REDNEET SAS_48302.01M</t>
  </si>
  <si>
    <t>REDNEET SAS_Software General_Otro_Zoho Corporation Pte. Ltd_N/A_48302.02N</t>
  </si>
  <si>
    <t>REDNEET SAS_48302.02N</t>
  </si>
  <si>
    <t>REDNEET SAS_Software General_Otro_Zoho Corporation Pte. Ltd_N/A_48302.02M</t>
  </si>
  <si>
    <t>REDNEET SAS_48302.02M</t>
  </si>
  <si>
    <t>REDNEET SAS_Software General_Otro_Zoho Corporation Pte. Ltd_N/A_48302.03N</t>
  </si>
  <si>
    <t>REDNEET SAS_48302.03N</t>
  </si>
  <si>
    <t>REDNEET SAS_Software General_Otro_Zoho Corporation Pte. Ltd_N/A_48302.03M</t>
  </si>
  <si>
    <t>REDNEET SAS_48302.03M</t>
  </si>
  <si>
    <t>REDNEET SAS_Software General_Otro_Zoho Corporation Pte. Ltd_N/A_48302.04N</t>
  </si>
  <si>
    <t>REDNEET SAS_48302.04N</t>
  </si>
  <si>
    <t>REDNEET SAS_Software General_Otro_Zoho Corporation Pte. Ltd_N/A_48302.04M</t>
  </si>
  <si>
    <t>REDNEET SAS_48302.04M</t>
  </si>
  <si>
    <t>REDNEET SAS_Software General_Otro_Zoho Corporation Pte. Ltd_N/A_48303.51N</t>
  </si>
  <si>
    <t>REDNEET SAS_48303.51N</t>
  </si>
  <si>
    <t>REDNEET SAS_Software General_Otro_Zoho Corporation Pte. Ltd_N/A_48303.51M</t>
  </si>
  <si>
    <t>REDNEET SAS_48303.51M</t>
  </si>
  <si>
    <t>REDNEET SAS_Software General_Otro_Zoho Corporation Pte. Ltd_N/A_48303.52N</t>
  </si>
  <si>
    <t>REDNEET SAS_48303.52N</t>
  </si>
  <si>
    <t>REDNEET SAS_Software General_Otro_Zoho Corporation Pte. Ltd_N/A_48303.52M</t>
  </si>
  <si>
    <t>REDNEET SAS_48303.52M</t>
  </si>
  <si>
    <t>REDNEET SAS_Software General_Otro_Zoho Corporation Pte. Ltd_N/A_48303.53N</t>
  </si>
  <si>
    <t>REDNEET SAS_48303.53N</t>
  </si>
  <si>
    <t>REDNEET SAS_Software General_Otro_Zoho Corporation Pte. Ltd_N/A_48303.53M</t>
  </si>
  <si>
    <t>REDNEET SAS_48303.53M</t>
  </si>
  <si>
    <t>REDNEET SAS_Software General_Otro_Zoho Corporation Pte. Ltd_N/A_48303.54N</t>
  </si>
  <si>
    <t>REDNEET SAS_48303.54N</t>
  </si>
  <si>
    <t>REDNEET SAS_Software General_Otro_Zoho Corporation Pte. Ltd_N/A_48303.54M</t>
  </si>
  <si>
    <t>REDNEET SAS_48303.54M</t>
  </si>
  <si>
    <t>REDNEET SAS_Software General_Otro_Zoho Corporation Pte. Ltd_N/A_48304.50N1</t>
  </si>
  <si>
    <t>REDNEET SAS_48304.50N1</t>
  </si>
  <si>
    <t>REDNEET SAS_Software General_Otro_Zoho Corporation Pte. Ltd_N/A_48304.50M1</t>
  </si>
  <si>
    <t>REDNEET SAS_48304.50M1</t>
  </si>
  <si>
    <t>REDNEET SAS_Software General_Otro_Zoho Corporation Pte. Ltd_N/A_48304.50N2</t>
  </si>
  <si>
    <t>REDNEET SAS_48304.50N2</t>
  </si>
  <si>
    <t>REDNEET SAS_Software General_Otro_Zoho Corporation Pte. Ltd_N/A_48304.50M2</t>
  </si>
  <si>
    <t>REDNEET SAS_48304.50M2</t>
  </si>
  <si>
    <t>REDNEET SAS_Software General_Otro_Zoho Corporation Pte. Ltd_N/A_48304.50N3</t>
  </si>
  <si>
    <t>REDNEET SAS_48304.50N3</t>
  </si>
  <si>
    <t>REDNEET SAS_Software General_Otro_Zoho Corporation Pte. Ltd_N/A_48304.50M3</t>
  </si>
  <si>
    <t>REDNEET SAS_48304.50M3</t>
  </si>
  <si>
    <t>REDNEET SAS_Software General_Otro_Zoho Corporation Pte. Ltd_N/A_48304.50N4</t>
  </si>
  <si>
    <t>REDNEET SAS_48304.50N4</t>
  </si>
  <si>
    <t>REDNEET SAS_Software General_Otro_Zoho Corporation Pte. Ltd_N/A_48304.50M4</t>
  </si>
  <si>
    <t>REDNEET SAS_48304.50M4</t>
  </si>
  <si>
    <t>REDNEET SAS_Software General_Otro_Zoho Corporation Pte. Ltd_N/A_48305.51N11</t>
  </si>
  <si>
    <t>REDNEET SAS_48305.51N11</t>
  </si>
  <si>
    <t>REDNEET SAS_Software General_Otro_Zoho Corporation Pte. Ltd_N/A_48305.51M11</t>
  </si>
  <si>
    <t>REDNEET SAS_48305.51M11</t>
  </si>
  <si>
    <t>REDNEET SAS_Software General_Otro_Zoho Corporation Pte. Ltd_N/A_48305.51N12</t>
  </si>
  <si>
    <t>REDNEET SAS_48305.51N12</t>
  </si>
  <si>
    <t>REDNEET SAS_Software General_Otro_Zoho Corporation Pte. Ltd_N/A_48305.51M12</t>
  </si>
  <si>
    <t>REDNEET SAS_48305.51M12</t>
  </si>
  <si>
    <t>REDNEET SAS_Software General_Otro_Zoho Corporation Pte. Ltd_N/A_48305.51N13</t>
  </si>
  <si>
    <t>REDNEET SAS_48305.51N13</t>
  </si>
  <si>
    <t>REDNEET SAS_Software General_Otro_Zoho Corporation Pte. Ltd_N/A_48305.51M13</t>
  </si>
  <si>
    <t>REDNEET SAS_48305.51M13</t>
  </si>
  <si>
    <t>REDNEET SAS_Software General_Otro_Zoho Corporation Pte. Ltd_N/A_48305.51N14</t>
  </si>
  <si>
    <t>REDNEET SAS_48305.51N14</t>
  </si>
  <si>
    <t>REDNEET SAS_Software General_Otro_Zoho Corporation Pte. Ltd_N/A_48305.51M14</t>
  </si>
  <si>
    <t>REDNEET SAS_48305.51M14</t>
  </si>
  <si>
    <t>REDNEET SAS_Software General_Otro_Zoho Corporation Pte. Ltd_N/A_48305.5NSQL11</t>
  </si>
  <si>
    <t>REDNEET SAS_48305.5NSQL11</t>
  </si>
  <si>
    <t>REDNEET SAS_Software General_Otro_Zoho Corporation Pte. Ltd_N/A_48305.5MSQL11</t>
  </si>
  <si>
    <t>REDNEET SAS_48305.5MSQL11</t>
  </si>
  <si>
    <t>REDNEET SAS_Software General_Otro_Zoho Corporation Pte. Ltd_N/A_48305.5NSQL12</t>
  </si>
  <si>
    <t>REDNEET SAS_48305.5NSQL12</t>
  </si>
  <si>
    <t>REDNEET SAS_Software General_Otro_Zoho Corporation Pte. Ltd_N/A_48305.5MSQL12</t>
  </si>
  <si>
    <t>REDNEET SAS_48305.5MSQL12</t>
  </si>
  <si>
    <t>REDNEET SAS_Software General_Otro_Zoho Corporation Pte. Ltd_N/A_48305.5NSQL13</t>
  </si>
  <si>
    <t>REDNEET SAS_48305.5NSQL13</t>
  </si>
  <si>
    <t>REDNEET SAS_Software General_Otro_Zoho Corporation Pte. Ltd_N/A_48305.5MSQL13</t>
  </si>
  <si>
    <t>REDNEET SAS_48305.5MSQL13</t>
  </si>
  <si>
    <t>REDNEET SAS_Software General_Otro_Zoho Corporation Pte. Ltd_N/A_48305.5NSQL14</t>
  </si>
  <si>
    <t>REDNEET SAS_48305.5NSQL14</t>
  </si>
  <si>
    <t>REDNEET SAS_Software General_Otro_Zoho Corporation Pte. Ltd_N/A_48305.5MSQL14</t>
  </si>
  <si>
    <t>REDNEET SAS_48305.5MSQL14</t>
  </si>
  <si>
    <t>REDNEET SAS_Software General_Otro_Zoho Corporation Pte. Ltd_N/A_48306.5NLFS1</t>
  </si>
  <si>
    <t>REDNEET SAS_48306.5NLFS1</t>
  </si>
  <si>
    <t>REDNEET SAS_Software General_Otro_Zoho Corporation Pte. Ltd_N/A_48306.5MLFS1</t>
  </si>
  <si>
    <t>REDNEET SAS_48306.5MLFS1</t>
  </si>
  <si>
    <t>REDNEET SAS_Software General_Otro_Zoho Corporation Pte. Ltd_N/A_48306.5NLFS2</t>
  </si>
  <si>
    <t>REDNEET SAS_48306.5NLFS2</t>
  </si>
  <si>
    <t>REDNEET SAS_Software General_Otro_Zoho Corporation Pte. Ltd_N/A_48306.5MLFS2</t>
  </si>
  <si>
    <t>REDNEET SAS_48306.5MLFS2</t>
  </si>
  <si>
    <t>REDNEET SAS_Software General_Otro_Zoho Corporation Pte. Ltd_N/A_48306.5NLFS3</t>
  </si>
  <si>
    <t>REDNEET SAS_48306.5NLFS3</t>
  </si>
  <si>
    <t>REDNEET SAS_Software General_Otro_Zoho Corporation Pte. Ltd_N/A_48306.5MLFS3</t>
  </si>
  <si>
    <t>REDNEET SAS_48306.5MLFS3</t>
  </si>
  <si>
    <t>REDNEET SAS_Software General_Otro_Zoho Corporation Pte. Ltd_N/A_48306.5NLFS4</t>
  </si>
  <si>
    <t>REDNEET SAS_48306.5NLFS4</t>
  </si>
  <si>
    <t>REDNEET SAS_Software General_Otro_Zoho Corporation Pte. Ltd_N/A_48306.5MLFS4</t>
  </si>
  <si>
    <t>REDNEET SAS_48306.5MLFS4</t>
  </si>
  <si>
    <t>REDNEET SAS_Software General_Otro_Zoho Corporation Pte. Ltd_N/A_48306.5NLFS5</t>
  </si>
  <si>
    <t>REDNEET SAS_48306.5NLFS5</t>
  </si>
  <si>
    <t>REDNEET SAS_Software General_Otro_Zoho Corporation Pte. Ltd_N/A_48306.5MLFS5</t>
  </si>
  <si>
    <t>REDNEET SAS_48306.5MLFS5</t>
  </si>
  <si>
    <t>REDNEET SAS_Software General_Otro_Zoho Corporation Pte. Ltd_N/A_48306.5NATA</t>
  </si>
  <si>
    <t>REDNEET SAS_48306.5NATA</t>
  </si>
  <si>
    <t>REDNEET SAS_Software General_Otro_Zoho Corporation Pte. Ltd_N/A_48306.5MATA</t>
  </si>
  <si>
    <t>REDNEET SAS_48306.5MATA</t>
  </si>
  <si>
    <t>REDNEET SAS_Software General_Otro_Zoho Corporation Pte. Ltd_N/A_48306.5NWFS1</t>
  </si>
  <si>
    <t>REDNEET SAS_48306.5NWFS1</t>
  </si>
  <si>
    <t>REDNEET SAS_Software General_Otro_Zoho Corporation Pte. Ltd_N/A_48306.5MWFS1</t>
  </si>
  <si>
    <t>REDNEET SAS_48306.5MWFS1</t>
  </si>
  <si>
    <t>REDNEET SAS_Software General_Otro_Zoho Corporation Pte. Ltd_N/A_48306.5NWFS2</t>
  </si>
  <si>
    <t>REDNEET SAS_48306.5NWFS2</t>
  </si>
  <si>
    <t>REDNEET SAS_Software General_Otro_Zoho Corporation Pte. Ltd_N/A_48306.5MWFS2</t>
  </si>
  <si>
    <t>REDNEET SAS_48306.5MWFS2</t>
  </si>
  <si>
    <t>REDNEET SAS_Software General_Otro_Zoho Corporation Pte. Ltd_N/A_48306.5NWFS3</t>
  </si>
  <si>
    <t>REDNEET SAS_48306.5NWFS3</t>
  </si>
  <si>
    <t>REDNEET SAS_Software General_Otro_Zoho Corporation Pte. Ltd_N/A_48306.5MWFS3</t>
  </si>
  <si>
    <t>REDNEET SAS_48306.5MWFS3</t>
  </si>
  <si>
    <t>REDNEET SAS_Software General_Otro_Zoho Corporation Pte. Ltd_N/A_48306.5NWFS4</t>
  </si>
  <si>
    <t>REDNEET SAS_48306.5NWFS4</t>
  </si>
  <si>
    <t>REDNEET SAS_Software General_Otro_Zoho Corporation Pte. Ltd_N/A_48306.5MWFS4</t>
  </si>
  <si>
    <t>REDNEET SAS_48306.5MWFS4</t>
  </si>
  <si>
    <t>REDNEET SAS_Software General_Otro_Zoho Corporation Pte. Ltd_N/A_48306.5NWFS5</t>
  </si>
  <si>
    <t>REDNEET SAS_48306.5NWFS5</t>
  </si>
  <si>
    <t>REDNEET SAS_Software General_Otro_Zoho Corporation Pte. Ltd_N/A_48306.5MWFS5</t>
  </si>
  <si>
    <t>REDNEET SAS_48306.5MWFS5</t>
  </si>
  <si>
    <t>REDNEET SAS_Software General_Otro_Zoho Corporation Pte. Ltd_N/A_48306.5NAWS1</t>
  </si>
  <si>
    <t>REDNEET SAS_48306.5NAWS1</t>
  </si>
  <si>
    <t>REDNEET SAS_Software General_Otro_Zoho Corporation Pte. Ltd_N/A_48306.5MAWS1</t>
  </si>
  <si>
    <t>REDNEET SAS_48306.5MAWS1</t>
  </si>
  <si>
    <t>REDNEET SAS_Software General_Otro_Zoho Corporation Pte. Ltd_N/A_48306.5NAWS2</t>
  </si>
  <si>
    <t>REDNEET SAS_48306.5NAWS2</t>
  </si>
  <si>
    <t>REDNEET SAS_Software General_Otro_Zoho Corporation Pte. Ltd_N/A_48306.5MAWS2</t>
  </si>
  <si>
    <t>REDNEET SAS_48306.5MAWS2</t>
  </si>
  <si>
    <t>REDNEET SAS_Software General_Otro_Zoho Corporation Pte. Ltd_N/A_48306.5NAWS3</t>
  </si>
  <si>
    <t>REDNEET SAS_48306.5NAWS3</t>
  </si>
  <si>
    <t>REDNEET SAS_Software General_Otro_Zoho Corporation Pte. Ltd_N/A_48306.5MAWS3</t>
  </si>
  <si>
    <t>REDNEET SAS_48306.5MAWS3</t>
  </si>
  <si>
    <t>REDNEET SAS_Software General_Otro_Zoho Corporation Pte. Ltd_N/A_48306.5NAWS4</t>
  </si>
  <si>
    <t>REDNEET SAS_48306.5NAWS4</t>
  </si>
  <si>
    <t>REDNEET SAS_Software General_Otro_Zoho Corporation Pte. Ltd_N/A_48306.5MAWS4</t>
  </si>
  <si>
    <t>REDNEET SAS_48306.5MAWS4</t>
  </si>
  <si>
    <t>REDNEET SAS_Software General_Otro_Zoho Corporation Pte. Ltd_N/A_48301.01S</t>
  </si>
  <si>
    <t>REDNEET SAS_48301.01S</t>
  </si>
  <si>
    <t>REDNEET SAS_Software General_Otro_Zoho Corporation Pte. Ltd_N/A_48301.02S</t>
  </si>
  <si>
    <t>REDNEET SAS_48301.02S</t>
  </si>
  <si>
    <t>REDNEET SAS_Software General_Otro_Zoho Corporation Pte. Ltd_N/A_48301.03S</t>
  </si>
  <si>
    <t>REDNEET SAS_48301.03S</t>
  </si>
  <si>
    <t>REDNEET SAS_Software General_Otro_Zoho Corporation Pte. Ltd_N/A_48301.04S</t>
  </si>
  <si>
    <t>REDNEET SAS_48301.04S</t>
  </si>
  <si>
    <t>REDNEET SAS_Software General_Otro_Zoho Corporation Pte. Ltd_N/A_48302.01S</t>
  </si>
  <si>
    <t>REDNEET SAS_48302.01S</t>
  </si>
  <si>
    <t>REDNEET SAS_Software General_Otro_Zoho Corporation Pte. Ltd_N/A_48302.02S</t>
  </si>
  <si>
    <t>REDNEET SAS_48302.02S</t>
  </si>
  <si>
    <t>REDNEET SAS_Software General_Otro_Zoho Corporation Pte. Ltd_N/A_48302.03S</t>
  </si>
  <si>
    <t>REDNEET SAS_48302.03S</t>
  </si>
  <si>
    <t>REDNEET SAS_Software General_Otro_Zoho Corporation Pte. Ltd_N/A_48302.04S</t>
  </si>
  <si>
    <t>REDNEET SAS_48302.04S</t>
  </si>
  <si>
    <t>REDNEET SAS_Software General_Otro_Zoho Corporation Pte. Ltd_N/A_48303.51S</t>
  </si>
  <si>
    <t>REDNEET SAS_48303.51S</t>
  </si>
  <si>
    <t>REDNEET SAS_Software General_Otro_Zoho Corporation Pte. Ltd_N/A_48303.52S</t>
  </si>
  <si>
    <t>REDNEET SAS_48303.52S</t>
  </si>
  <si>
    <t>REDNEET SAS_Software General_Otro_Zoho Corporation Pte. Ltd_N/A_48303.53S</t>
  </si>
  <si>
    <t>REDNEET SAS_48303.53S</t>
  </si>
  <si>
    <t>REDNEET SAS_Software General_Otro_Zoho Corporation Pte. Ltd_N/A_48303.54S</t>
  </si>
  <si>
    <t>REDNEET SAS_48303.54S</t>
  </si>
  <si>
    <t>REDNEET SAS_Software General_Otro_Zoho Corporation Pte. Ltd_N/A_48304.50S1</t>
  </si>
  <si>
    <t>REDNEET SAS_48304.50S1</t>
  </si>
  <si>
    <t>REDNEET SAS_Software General_Otro_Zoho Corporation Pte. Ltd_N/A_48304.50S2</t>
  </si>
  <si>
    <t>REDNEET SAS_48304.50S2</t>
  </si>
  <si>
    <t>REDNEET SAS_Software General_Otro_Zoho Corporation Pte. Ltd_N/A_48304.50S3</t>
  </si>
  <si>
    <t>REDNEET SAS_48304.50S3</t>
  </si>
  <si>
    <t>REDNEET SAS_Software General_Otro_Zoho Corporation Pte. Ltd_N/A_48304.50S4</t>
  </si>
  <si>
    <t>REDNEET SAS_48304.50S4</t>
  </si>
  <si>
    <t>REDNEET SAS_Software General_Otro_Zoho Corporation Pte. Ltd_N/A_48305.51S11</t>
  </si>
  <si>
    <t>REDNEET SAS_48305.51S11</t>
  </si>
  <si>
    <t>REDNEET SAS_Software General_Otro_Zoho Corporation Pte. Ltd_N/A_48305.51S12</t>
  </si>
  <si>
    <t>REDNEET SAS_48305.51S12</t>
  </si>
  <si>
    <t>REDNEET SAS_Software General_Otro_Zoho Corporation Pte. Ltd_N/A_48305.51S13</t>
  </si>
  <si>
    <t>REDNEET SAS_48305.51S13</t>
  </si>
  <si>
    <t>REDNEET SAS_Software General_Otro_Zoho Corporation Pte. Ltd_N/A_48305.51S14</t>
  </si>
  <si>
    <t>REDNEET SAS_48305.51S14</t>
  </si>
  <si>
    <t>REDNEET SAS_Software General_Otro_Zoho Corporation Pte. Ltd_N/A_48305.5SSQL11</t>
  </si>
  <si>
    <t>REDNEET SAS_48305.5SSQL11</t>
  </si>
  <si>
    <t>REDNEET SAS_Software General_Otro_Zoho Corporation Pte. Ltd_N/A_48305.5SSQL12</t>
  </si>
  <si>
    <t>REDNEET SAS_48305.5SSQL12</t>
  </si>
  <si>
    <t>REDNEET SAS_Software General_Otro_Zoho Corporation Pte. Ltd_N/A_48305.5SSQL13</t>
  </si>
  <si>
    <t>REDNEET SAS_48305.5SSQL13</t>
  </si>
  <si>
    <t>REDNEET SAS_Software General_Otro_Zoho Corporation Pte. Ltd_N/A_48305.5SSQL14</t>
  </si>
  <si>
    <t>REDNEET SAS_48305.5SSQL14</t>
  </si>
  <si>
    <t>REDNEET SAS_Software General_Otro_Zoho Corporation Pte. Ltd_N/A_48306.5SLFS1</t>
  </si>
  <si>
    <t>REDNEET SAS_48306.5SLFS1</t>
  </si>
  <si>
    <t>REDNEET SAS_Software General_Otro_Zoho Corporation Pte. Ltd_N/A_48306.5SLFS2</t>
  </si>
  <si>
    <t>REDNEET SAS_48306.5SLFS2</t>
  </si>
  <si>
    <t>REDNEET SAS_Software General_Otro_Zoho Corporation Pte. Ltd_N/A_48306.5SLFS3</t>
  </si>
  <si>
    <t>REDNEET SAS_48306.5SLFS3</t>
  </si>
  <si>
    <t>REDNEET SAS_Software General_Otro_Zoho Corporation Pte. Ltd_N/A_48306.5SLFS4</t>
  </si>
  <si>
    <t>REDNEET SAS_48306.5SLFS4</t>
  </si>
  <si>
    <t>REDNEET SAS_Software General_Otro_Zoho Corporation Pte. Ltd_N/A_48306.5SLFS5</t>
  </si>
  <si>
    <t>REDNEET SAS_48306.5SLFS5</t>
  </si>
  <si>
    <t>REDNEET SAS_Software General_Otro_Zoho Corporation Pte. Ltd_N/A_48306.5SATA</t>
  </si>
  <si>
    <t>REDNEET SAS_48306.5SATA</t>
  </si>
  <si>
    <t>REDNEET SAS_Software General_Otro_Zoho Corporation Pte. Ltd_N/A_48306.5SWFS1</t>
  </si>
  <si>
    <t>REDNEET SAS_48306.5SWFS1</t>
  </si>
  <si>
    <t>REDNEET SAS_Software General_Otro_Zoho Corporation Pte. Ltd_N/A_48306.5SWFS2</t>
  </si>
  <si>
    <t>REDNEET SAS_48306.5SWFS2</t>
  </si>
  <si>
    <t>REDNEET SAS_Software General_Otro_Zoho Corporation Pte. Ltd_N/A_48306.5SWFS3</t>
  </si>
  <si>
    <t>REDNEET SAS_48306.5SWFS3</t>
  </si>
  <si>
    <t>REDNEET SAS_Software General_Otro_Zoho Corporation Pte. Ltd_N/A_48306.5SWFS4</t>
  </si>
  <si>
    <t>REDNEET SAS_48306.5SWFS4</t>
  </si>
  <si>
    <t>REDNEET SAS_Software General_Otro_Zoho Corporation Pte. Ltd_N/A_48306.5SWFS5</t>
  </si>
  <si>
    <t>REDNEET SAS_48306.5SWFS5</t>
  </si>
  <si>
    <t>REDNEET SAS_Software General_Otro_Zoho Corporation Pte. Ltd_N/A_48306.5SAWS1</t>
  </si>
  <si>
    <t>REDNEET SAS_48306.5SAWS1</t>
  </si>
  <si>
    <t>REDNEET SAS_Software General_Otro_Zoho Corporation Pte. Ltd_N/A_48306.5SAWS2</t>
  </si>
  <si>
    <t>REDNEET SAS_48306.5SAWS2</t>
  </si>
  <si>
    <t>REDNEET SAS_Software General_Otro_Zoho Corporation Pte. Ltd_N/A_48306.5SAWS3</t>
  </si>
  <si>
    <t>REDNEET SAS_48306.5SAWS3</t>
  </si>
  <si>
    <t>REDNEET SAS_Software General_Otro_Zoho Corporation Pte. Ltd_N/A_48306.5SAWS4</t>
  </si>
  <si>
    <t>REDNEET SAS_48306.5SAWS4</t>
  </si>
  <si>
    <t>REDNEET SAS_Software General_Otro_Zoho Corporation Pte. Ltd_N/A_48201.01N</t>
  </si>
  <si>
    <t>REDNEET SAS_48201.01N</t>
  </si>
  <si>
    <t>REDNEET SAS_Software General_Otro_Zoho Corporation Pte. Ltd_N/A_48201.01M</t>
  </si>
  <si>
    <t>REDNEET SAS_48201.01M</t>
  </si>
  <si>
    <t>REDNEET SAS_Software General_Otro_Zoho Corporation Pte. Ltd_N/A_48201.02N</t>
  </si>
  <si>
    <t>REDNEET SAS_48201.02N</t>
  </si>
  <si>
    <t>REDNEET SAS_Software General_Otro_Zoho Corporation Pte. Ltd_N/A_48201.02M</t>
  </si>
  <si>
    <t>REDNEET SAS_48201.02M</t>
  </si>
  <si>
    <t>REDNEET SAS_Software General_Otro_Zoho Corporation Pte. Ltd_N/A_48201.03N</t>
  </si>
  <si>
    <t>REDNEET SAS_48201.03N</t>
  </si>
  <si>
    <t>REDNEET SAS_Software General_Otro_Zoho Corporation Pte. Ltd_N/A_48201.03M</t>
  </si>
  <si>
    <t>REDNEET SAS_48201.03M</t>
  </si>
  <si>
    <t>REDNEET SAS_Software General_Otro_Zoho Corporation Pte. Ltd_N/A_48201.04N</t>
  </si>
  <si>
    <t>REDNEET SAS_48201.04N</t>
  </si>
  <si>
    <t>REDNEET SAS_Software General_Otro_Zoho Corporation Pte. Ltd_N/A_48201.04M</t>
  </si>
  <si>
    <t>REDNEET SAS_48201.04M</t>
  </si>
  <si>
    <t>REDNEET SAS_Software General_Otro_Zoho Corporation Pte. Ltd_N/A_48201.05N</t>
  </si>
  <si>
    <t>REDNEET SAS_48201.05N</t>
  </si>
  <si>
    <t>REDNEET SAS_Software General_Otro_Zoho Corporation Pte. Ltd_N/A_48201.05M</t>
  </si>
  <si>
    <t>REDNEET SAS_48201.05M</t>
  </si>
  <si>
    <t>REDNEET SAS_Software General_Otro_Zoho Corporation Pte. Ltd_N/A_48201.06N</t>
  </si>
  <si>
    <t>REDNEET SAS_48201.06N</t>
  </si>
  <si>
    <t>REDNEET SAS_Software General_Otro_Zoho Corporation Pte. Ltd_N/A_48201.06M</t>
  </si>
  <si>
    <t>REDNEET SAS_48201.06M</t>
  </si>
  <si>
    <t>REDNEET SAS_Software General_Otro_Zoho Corporation Pte. Ltd_N/A_48202.01N</t>
  </si>
  <si>
    <t>REDNEET SAS_48202.01N</t>
  </si>
  <si>
    <t>REDNEET SAS_Software General_Otro_Zoho Corporation Pte. Ltd_N/A_48202.01M</t>
  </si>
  <si>
    <t>REDNEET SAS_48202.01M</t>
  </si>
  <si>
    <t>REDNEET SAS_Software General_Otro_Zoho Corporation Pte. Ltd_N/A_48202.02N</t>
  </si>
  <si>
    <t>REDNEET SAS_48202.02N</t>
  </si>
  <si>
    <t>REDNEET SAS_Software General_Otro_Zoho Corporation Pte. Ltd_N/A_48202.02M</t>
  </si>
  <si>
    <t>REDNEET SAS_48202.02M</t>
  </si>
  <si>
    <t>REDNEET SAS_Software General_Otro_Zoho Corporation Pte. Ltd_N/A_48202.03N</t>
  </si>
  <si>
    <t>REDNEET SAS_48202.03N</t>
  </si>
  <si>
    <t>REDNEET SAS_Software General_Otro_Zoho Corporation Pte. Ltd_N/A_48202.03M</t>
  </si>
  <si>
    <t>REDNEET SAS_48202.03M</t>
  </si>
  <si>
    <t>REDNEET SAS_Software General_Otro_Zoho Corporation Pte. Ltd_N/A_48202.04N</t>
  </si>
  <si>
    <t>REDNEET SAS_48202.04N</t>
  </si>
  <si>
    <t>REDNEET SAS_Software General_Otro_Zoho Corporation Pte. Ltd_N/A_48202.04M</t>
  </si>
  <si>
    <t>REDNEET SAS_48202.04M</t>
  </si>
  <si>
    <t>REDNEET SAS_Software General_Otro_Zoho Corporation Pte. Ltd_N/A_48202.05N</t>
  </si>
  <si>
    <t>REDNEET SAS_48202.05N</t>
  </si>
  <si>
    <t>REDNEET SAS_Software General_Otro_Zoho Corporation Pte. Ltd_N/A_48202.05M</t>
  </si>
  <si>
    <t>REDNEET SAS_48202.05M</t>
  </si>
  <si>
    <t>REDNEET SAS_Software General_Otro_Zoho Corporation Pte. Ltd_N/A_48202.06N</t>
  </si>
  <si>
    <t>REDNEET SAS_48202.06N</t>
  </si>
  <si>
    <t>REDNEET SAS_Software General_Otro_Zoho Corporation Pte. Ltd_N/A_48202.06M</t>
  </si>
  <si>
    <t>REDNEET SAS_48202.06M</t>
  </si>
  <si>
    <t>REDNEET SAS_Software General_Otro_Zoho Corporation Pte. Ltd_N/A_48203.51N</t>
  </si>
  <si>
    <t>REDNEET SAS_48203.51N</t>
  </si>
  <si>
    <t>REDNEET SAS_Software General_Otro_Zoho Corporation Pte. Ltd_N/A_48203.51M</t>
  </si>
  <si>
    <t>REDNEET SAS_48203.51M</t>
  </si>
  <si>
    <t>REDNEET SAS_Software General_Otro_Zoho Corporation Pte. Ltd_N/A_48203.52N</t>
  </si>
  <si>
    <t>REDNEET SAS_48203.52N</t>
  </si>
  <si>
    <t>REDNEET SAS_Software General_Otro_Zoho Corporation Pte. Ltd_N/A_48203.52M</t>
  </si>
  <si>
    <t>REDNEET SAS_48203.52M</t>
  </si>
  <si>
    <t>REDNEET SAS_Software General_Otro_Zoho Corporation Pte. Ltd_N/A_48203.53N</t>
  </si>
  <si>
    <t>REDNEET SAS_48203.53N</t>
  </si>
  <si>
    <t>REDNEET SAS_Software General_Otro_Zoho Corporation Pte. Ltd_N/A_48203.53M</t>
  </si>
  <si>
    <t>REDNEET SAS_48203.53M</t>
  </si>
  <si>
    <t>REDNEET SAS_Software General_Otro_Zoho Corporation Pte. Ltd_N/A_48203.54N</t>
  </si>
  <si>
    <t>REDNEET SAS_48203.54N</t>
  </si>
  <si>
    <t>REDNEET SAS_Software General_Otro_Zoho Corporation Pte. Ltd_N/A_48203.54M</t>
  </si>
  <si>
    <t>REDNEET SAS_48203.54M</t>
  </si>
  <si>
    <t>REDNEET SAS_Software General_Otro_Zoho Corporation Pte. Ltd_N/A_48203.55N</t>
  </si>
  <si>
    <t>REDNEET SAS_48203.55N</t>
  </si>
  <si>
    <t>REDNEET SAS_Software General_Otro_Zoho Corporation Pte. Ltd_N/A_48203.55M</t>
  </si>
  <si>
    <t>REDNEET SAS_48203.55M</t>
  </si>
  <si>
    <t>REDNEET SAS_Software General_Otro_Zoho Corporation Pte. Ltd_N/A_48203.56N</t>
  </si>
  <si>
    <t>REDNEET SAS_48203.56N</t>
  </si>
  <si>
    <t>REDNEET SAS_Software General_Otro_Zoho Corporation Pte. Ltd_N/A_48203.56M</t>
  </si>
  <si>
    <t>REDNEET SAS_48203.56M</t>
  </si>
  <si>
    <t>REDNEET SAS_Software General_Otro_Zoho Corporation Pte. Ltd_N/A_48203.57N</t>
  </si>
  <si>
    <t>REDNEET SAS_48203.57N</t>
  </si>
  <si>
    <t>REDNEET SAS_Software General_Otro_Zoho Corporation Pte. Ltd_N/A_48203.57M</t>
  </si>
  <si>
    <t>REDNEET SAS_48203.57M</t>
  </si>
  <si>
    <t>REDNEET SAS_Software General_Otro_Zoho Corporation Pte. Ltd_N/A_48204.51N</t>
  </si>
  <si>
    <t>REDNEET SAS_48204.51N</t>
  </si>
  <si>
    <t>REDNEET SAS_Software General_Otro_Zoho Corporation Pte. Ltd_N/A_48204.51M</t>
  </si>
  <si>
    <t>REDNEET SAS_48204.51M</t>
  </si>
  <si>
    <t>REDNEET SAS_Software General_Otro_Zoho Corporation Pte. Ltd_N/A_48204.52N</t>
  </si>
  <si>
    <t>REDNEET SAS_48204.52N</t>
  </si>
  <si>
    <t>REDNEET SAS_Software General_Otro_Zoho Corporation Pte. Ltd_N/A_48204.52M</t>
  </si>
  <si>
    <t>REDNEET SAS_48204.52M</t>
  </si>
  <si>
    <t>REDNEET SAS_Software General_Otro_Zoho Corporation Pte. Ltd_N/A_48204.53N</t>
  </si>
  <si>
    <t>REDNEET SAS_48204.53N</t>
  </si>
  <si>
    <t>REDNEET SAS_Software General_Otro_Zoho Corporation Pte. Ltd_N/A_48204.53M</t>
  </si>
  <si>
    <t>REDNEET SAS_48204.53M</t>
  </si>
  <si>
    <t>REDNEET SAS_Software General_Otro_Zoho Corporation Pte. Ltd_N/A_48204.54N</t>
  </si>
  <si>
    <t>REDNEET SAS_48204.54N</t>
  </si>
  <si>
    <t>REDNEET SAS_Software General_Otro_Zoho Corporation Pte. Ltd_N/A_48204.54M</t>
  </si>
  <si>
    <t>REDNEET SAS_48204.54M</t>
  </si>
  <si>
    <t>REDNEET SAS_Software General_Otro_Zoho Corporation Pte. Ltd_N/A_48205.51N1</t>
  </si>
  <si>
    <t>REDNEET SAS_48205.51N1</t>
  </si>
  <si>
    <t>REDNEET SAS_Software General_Otro_Zoho Corporation Pte. Ltd_N/A_48205.51M1</t>
  </si>
  <si>
    <t>REDNEET SAS_48205.51M1</t>
  </si>
  <si>
    <t>REDNEET SAS_Software General_Otro_Zoho Corporation Pte. Ltd_N/A_48205.51N2</t>
  </si>
  <si>
    <t>REDNEET SAS_48205.51N2</t>
  </si>
  <si>
    <t>REDNEET SAS_Software General_Otro_Zoho Corporation Pte. Ltd_N/A_48205.51M2</t>
  </si>
  <si>
    <t>REDNEET SAS_48205.51M2</t>
  </si>
  <si>
    <t>REDNEET SAS_Software General_Otro_Zoho Corporation Pte. Ltd_N/A_48205.51N3</t>
  </si>
  <si>
    <t>REDNEET SAS_48205.51N3</t>
  </si>
  <si>
    <t>REDNEET SAS_Software General_Otro_Zoho Corporation Pte. Ltd_N/A_48205.51M3</t>
  </si>
  <si>
    <t>REDNEET SAS_48205.51M3</t>
  </si>
  <si>
    <t>REDNEET SAS_Software General_Otro_Zoho Corporation Pte. Ltd_N/A_48205.51N4</t>
  </si>
  <si>
    <t>REDNEET SAS_48205.51N4</t>
  </si>
  <si>
    <t>REDNEET SAS_Software General_Otro_Zoho Corporation Pte. Ltd_N/A_48205.51M4</t>
  </si>
  <si>
    <t>REDNEET SAS_48205.51M4</t>
  </si>
  <si>
    <t>REDNEET SAS_Software General_Otro_Zoho Corporation Pte. Ltd_N/A_48205.5NSQL1</t>
  </si>
  <si>
    <t>REDNEET SAS_48205.5NSQL1</t>
  </si>
  <si>
    <t>REDNEET SAS_Software General_Otro_Zoho Corporation Pte. Ltd_N/A_48205.5MSQL1</t>
  </si>
  <si>
    <t>REDNEET SAS_48205.5MSQL1</t>
  </si>
  <si>
    <t>REDNEET SAS_Software General_Otro_Zoho Corporation Pte. Ltd_N/A_48205.5NSQL2</t>
  </si>
  <si>
    <t>REDNEET SAS_48205.5NSQL2</t>
  </si>
  <si>
    <t>REDNEET SAS_Software General_Otro_Zoho Corporation Pte. Ltd_N/A_48205.5MSQL2</t>
  </si>
  <si>
    <t>REDNEET SAS_48205.5MSQL2</t>
  </si>
  <si>
    <t>REDNEET SAS_Software General_Otro_Zoho Corporation Pte. Ltd_N/A_48205.5NSQL3</t>
  </si>
  <si>
    <t>REDNEET SAS_48205.5NSQL3</t>
  </si>
  <si>
    <t>REDNEET SAS_Software General_Otro_Zoho Corporation Pte. Ltd_N/A_48205.5MSQL3</t>
  </si>
  <si>
    <t>REDNEET SAS_48205.5MSQL3</t>
  </si>
  <si>
    <t>REDNEET SAS_Software General_Otro_Zoho Corporation Pte. Ltd_N/A_48205.5NSQL4</t>
  </si>
  <si>
    <t>REDNEET SAS_48205.5NSQL4</t>
  </si>
  <si>
    <t>REDNEET SAS_Software General_Otro_Zoho Corporation Pte. Ltd_N/A_48205.5MSQL4</t>
  </si>
  <si>
    <t>REDNEET SAS_48205.5MSQL4</t>
  </si>
  <si>
    <t>REDNEET SAS_Software General_Otro_Zoho Corporation Pte. Ltd_N/A_48206.5NLFS1</t>
  </si>
  <si>
    <t>REDNEET SAS_48206.5NLFS1</t>
  </si>
  <si>
    <t>REDNEET SAS_Software General_Otro_Zoho Corporation Pte. Ltd_N/A_48206.5MLFS1</t>
  </si>
  <si>
    <t>REDNEET SAS_48206.5MLFS1</t>
  </si>
  <si>
    <t>REDNEET SAS_Software General_Otro_Zoho Corporation Pte. Ltd_N/A_48206.5NLFS2</t>
  </si>
  <si>
    <t>REDNEET SAS_48206.5NLFS2</t>
  </si>
  <si>
    <t>REDNEET SAS_Software General_Otro_Zoho Corporation Pte. Ltd_N/A_48206.5MLFS2</t>
  </si>
  <si>
    <t>REDNEET SAS_48206.5MLFS2</t>
  </si>
  <si>
    <t>REDNEET SAS_Software General_Otro_Zoho Corporation Pte. Ltd_N/A_48206.5NLFS3</t>
  </si>
  <si>
    <t>REDNEET SAS_48206.5NLFS3</t>
  </si>
  <si>
    <t>REDNEET SAS_Software General_Otro_Zoho Corporation Pte. Ltd_N/A_48206.5MLFS3</t>
  </si>
  <si>
    <t>REDNEET SAS_48206.5MLFS3</t>
  </si>
  <si>
    <t>REDNEET SAS_Software General_Otro_Zoho Corporation Pte. Ltd_N/A_48206.5NLFS4</t>
  </si>
  <si>
    <t>REDNEET SAS_48206.5NLFS4</t>
  </si>
  <si>
    <t>REDNEET SAS_Software General_Otro_Zoho Corporation Pte. Ltd_N/A_48206.5MLFS4</t>
  </si>
  <si>
    <t>REDNEET SAS_48206.5MLFS4</t>
  </si>
  <si>
    <t>REDNEET SAS_Software General_Otro_Zoho Corporation Pte. Ltd_N/A_48206.5NLFS5</t>
  </si>
  <si>
    <t>REDNEET SAS_48206.5NLFS5</t>
  </si>
  <si>
    <t>REDNEET SAS_Software General_Otro_Zoho Corporation Pte. Ltd_N/A_48206.5MLFS5</t>
  </si>
  <si>
    <t>REDNEET SAS_48206.5MLFS5</t>
  </si>
  <si>
    <t>REDNEET SAS_Software General_Otro_Zoho Corporation Pte. Ltd_N/A_48206.5NATA</t>
  </si>
  <si>
    <t>REDNEET SAS_48206.5NATA</t>
  </si>
  <si>
    <t>REDNEET SAS_Software General_Otro_Zoho Corporation Pte. Ltd_N/A_48206.5MATA</t>
  </si>
  <si>
    <t>REDNEET SAS_48206.5MATA</t>
  </si>
  <si>
    <t>REDNEET SAS_Software General_Otro_Zoho Corporation Pte. Ltd_N/A_48206.5NWFS1</t>
  </si>
  <si>
    <t>REDNEET SAS_48206.5NWFS1</t>
  </si>
  <si>
    <t>REDNEET SAS_Software General_Otro_Zoho Corporation Pte. Ltd_N/A_48206.5MWFS1</t>
  </si>
  <si>
    <t>REDNEET SAS_48206.5MWFS1</t>
  </si>
  <si>
    <t>REDNEET SAS_Software General_Otro_Zoho Corporation Pte. Ltd_N/A_48206.6NWFS2</t>
  </si>
  <si>
    <t>REDNEET SAS_48206.6NWFS2</t>
  </si>
  <si>
    <t>REDNEET SAS_Software General_Otro_Zoho Corporation Pte. Ltd_N/A_48206.6MWFS2</t>
  </si>
  <si>
    <t>REDNEET SAS_48206.6MWFS2</t>
  </si>
  <si>
    <t>REDNEET SAS_Software General_Otro_Zoho Corporation Pte. Ltd_N/A_48206.6NWFS3</t>
  </si>
  <si>
    <t>REDNEET SAS_48206.6NWFS3</t>
  </si>
  <si>
    <t>REDNEET SAS_Software General_Otro_Zoho Corporation Pte. Ltd_N/A_48206.6MWFS3</t>
  </si>
  <si>
    <t>REDNEET SAS_48206.6MWFS3</t>
  </si>
  <si>
    <t>REDNEET SAS_Software General_Otro_Zoho Corporation Pte. Ltd_N/A_48206.6NWFS4</t>
  </si>
  <si>
    <t>REDNEET SAS_48206.6NWFS4</t>
  </si>
  <si>
    <t>REDNEET SAS_Software General_Otro_Zoho Corporation Pte. Ltd_N/A_48206.6MWFS4</t>
  </si>
  <si>
    <t>REDNEET SAS_48206.6MWFS4</t>
  </si>
  <si>
    <t>REDNEET SAS_Software General_Otro_Zoho Corporation Pte. Ltd_N/A_48206.6NWFS5</t>
  </si>
  <si>
    <t>REDNEET SAS_48206.6NWFS5</t>
  </si>
  <si>
    <t>REDNEET SAS_Software General_Otro_Zoho Corporation Pte. Ltd_N/A_48206.6MWFS5</t>
  </si>
  <si>
    <t>REDNEET SAS_48206.6MWFS5</t>
  </si>
  <si>
    <t>REDNEET SAS_Software General_Otro_Zoho Corporation Pte. Ltd_N/A_48206.5NAWS1</t>
  </si>
  <si>
    <t>REDNEET SAS_48206.5NAWS1</t>
  </si>
  <si>
    <t>REDNEET SAS_Software General_Otro_Zoho Corporation Pte. Ltd_N/A_48206.5MAWS1</t>
  </si>
  <si>
    <t>REDNEET SAS_48206.5MAWS1</t>
  </si>
  <si>
    <t>REDNEET SAS_Software General_Otro_Zoho Corporation Pte. Ltd_N/A_48206.5NAWS2</t>
  </si>
  <si>
    <t>REDNEET SAS_48206.5NAWS2</t>
  </si>
  <si>
    <t>REDNEET SAS_Software General_Otro_Zoho Corporation Pte. Ltd_N/A_48206.5MAWS2</t>
  </si>
  <si>
    <t>REDNEET SAS_48206.5MAWS2</t>
  </si>
  <si>
    <t>REDNEET SAS_Software General_Otro_Zoho Corporation Pte. Ltd_N/A_48206.5NAWS3</t>
  </si>
  <si>
    <t>REDNEET SAS_48206.5NAWS3</t>
  </si>
  <si>
    <t>REDNEET SAS_Software General_Otro_Zoho Corporation Pte. Ltd_N/A_48206.5MAWS3</t>
  </si>
  <si>
    <t>REDNEET SAS_48206.5MAWS3</t>
  </si>
  <si>
    <t>REDNEET SAS_Software General_Otro_Zoho Corporation Pte. Ltd_N/A_48206.5NAWS4</t>
  </si>
  <si>
    <t>REDNEET SAS_48206.5NAWS4</t>
  </si>
  <si>
    <t>REDNEET SAS_Software General_Otro_Zoho Corporation Pte. Ltd_N/A_48206.5MAWS4</t>
  </si>
  <si>
    <t>REDNEET SAS_48206.5MAWS4</t>
  </si>
  <si>
    <t>REDNEET SAS_Software General_Otro_Zoho Corporation Pte. Ltd_N/A_48201.01S</t>
  </si>
  <si>
    <t>REDNEET SAS_48201.01S</t>
  </si>
  <si>
    <t>REDNEET SAS_Software General_Otro_Zoho Corporation Pte. Ltd_N/A_48201.02S</t>
  </si>
  <si>
    <t>REDNEET SAS_48201.02S</t>
  </si>
  <si>
    <t>REDNEET SAS_Software General_Otro_Zoho Corporation Pte. Ltd_N/A_48201.03S</t>
  </si>
  <si>
    <t>REDNEET SAS_48201.03S</t>
  </si>
  <si>
    <t>REDNEET SAS_Software General_Otro_Zoho Corporation Pte. Ltd_N/A_48201.04S</t>
  </si>
  <si>
    <t>REDNEET SAS_48201.04S</t>
  </si>
  <si>
    <t>REDNEET SAS_Software General_Otro_Zoho Corporation Pte. Ltd_N/A_48201.05S</t>
  </si>
  <si>
    <t>REDNEET SAS_48201.05S</t>
  </si>
  <si>
    <t>REDNEET SAS_Software General_Otro_Zoho Corporation Pte. Ltd_N/A_48201.06S</t>
  </si>
  <si>
    <t>REDNEET SAS_48201.06S</t>
  </si>
  <si>
    <t>REDNEET SAS_Software General_Otro_Zoho Corporation Pte. Ltd_N/A_48202.01S</t>
  </si>
  <si>
    <t>REDNEET SAS_48202.01S</t>
  </si>
  <si>
    <t>REDNEET SAS_Software General_Otro_Zoho Corporation Pte. Ltd_N/A_48202.02S</t>
  </si>
  <si>
    <t>REDNEET SAS_48202.02S</t>
  </si>
  <si>
    <t>REDNEET SAS_Software General_Otro_Zoho Corporation Pte. Ltd_N/A_48202.03S</t>
  </si>
  <si>
    <t>REDNEET SAS_48202.03S</t>
  </si>
  <si>
    <t>REDNEET SAS_Software General_Otro_Zoho Corporation Pte. Ltd_N/A_48202.04S</t>
  </si>
  <si>
    <t>REDNEET SAS_48202.04S</t>
  </si>
  <si>
    <t>REDNEET SAS_Software General_Otro_Zoho Corporation Pte. Ltd_N/A_48202.05S</t>
  </si>
  <si>
    <t>REDNEET SAS_48202.05S</t>
  </si>
  <si>
    <t>REDNEET SAS_Software General_Otro_Zoho Corporation Pte. Ltd_N/A_48202.06S</t>
  </si>
  <si>
    <t>REDNEET SAS_48202.06S</t>
  </si>
  <si>
    <t>REDNEET SAS_Software General_Otro_Zoho Corporation Pte. Ltd_N/A_48203.51S</t>
  </si>
  <si>
    <t>REDNEET SAS_48203.51S</t>
  </si>
  <si>
    <t>REDNEET SAS_Software General_Otro_Zoho Corporation Pte. Ltd_N/A_48203.52S</t>
  </si>
  <si>
    <t>REDNEET SAS_48203.52S</t>
  </si>
  <si>
    <t>REDNEET SAS_Software General_Otro_Zoho Corporation Pte. Ltd_N/A_48203.53S</t>
  </si>
  <si>
    <t>REDNEET SAS_48203.53S</t>
  </si>
  <si>
    <t>REDNEET SAS_Software General_Otro_Zoho Corporation Pte. Ltd_N/A_48203.54S</t>
  </si>
  <si>
    <t>REDNEET SAS_48203.54S</t>
  </si>
  <si>
    <t>REDNEET SAS_Software General_Otro_Zoho Corporation Pte. Ltd_N/A_48203.55S</t>
  </si>
  <si>
    <t>REDNEET SAS_48203.55S</t>
  </si>
  <si>
    <t>REDNEET SAS_Software General_Otro_Zoho Corporation Pte. Ltd_N/A_48203.56S</t>
  </si>
  <si>
    <t>REDNEET SAS_48203.56S</t>
  </si>
  <si>
    <t>REDNEET SAS_Software General_Otro_Zoho Corporation Pte. Ltd_N/A_48203.57S</t>
  </si>
  <si>
    <t>REDNEET SAS_48203.57S</t>
  </si>
  <si>
    <t>REDNEET SAS_Software General_Otro_Zoho Corporation Pte. Ltd_N/A_48204.51S</t>
  </si>
  <si>
    <t>REDNEET SAS_48204.51S</t>
  </si>
  <si>
    <t>REDNEET SAS_Software General_Otro_Zoho Corporation Pte. Ltd_N/A_48204.52S</t>
  </si>
  <si>
    <t>REDNEET SAS_48204.52S</t>
  </si>
  <si>
    <t>REDNEET SAS_Software General_Otro_Zoho Corporation Pte. Ltd_N/A_48204.53S</t>
  </si>
  <si>
    <t>REDNEET SAS_48204.53S</t>
  </si>
  <si>
    <t>REDNEET SAS_Software General_Otro_Zoho Corporation Pte. Ltd_N/A_48204.54S</t>
  </si>
  <si>
    <t>REDNEET SAS_48204.54S</t>
  </si>
  <si>
    <t>REDNEET SAS_Software General_Otro_Zoho Corporation Pte. Ltd_N/A_48205.51S1</t>
  </si>
  <si>
    <t>REDNEET SAS_48205.51S1</t>
  </si>
  <si>
    <t>REDNEET SAS_Software General_Otro_Zoho Corporation Pte. Ltd_N/A_48205.51S2</t>
  </si>
  <si>
    <t>REDNEET SAS_48205.51S2</t>
  </si>
  <si>
    <t>REDNEET SAS_Software General_Otro_Zoho Corporation Pte. Ltd_N/A_48205.51S3</t>
  </si>
  <si>
    <t>REDNEET SAS_48205.51S3</t>
  </si>
  <si>
    <t>REDNEET SAS_Software General_Otro_Zoho Corporation Pte. Ltd_N/A_48205.51S4</t>
  </si>
  <si>
    <t>REDNEET SAS_48205.51S4</t>
  </si>
  <si>
    <t>REDNEET SAS_Software General_Otro_Zoho Corporation Pte. Ltd_N/A_48205.5SSQL1</t>
  </si>
  <si>
    <t>REDNEET SAS_48205.5SSQL1</t>
  </si>
  <si>
    <t>REDNEET SAS_Software General_Otro_Zoho Corporation Pte. Ltd_N/A_48205.5SSQL2</t>
  </si>
  <si>
    <t>REDNEET SAS_48205.5SSQL2</t>
  </si>
  <si>
    <t>REDNEET SAS_Software General_Otro_Zoho Corporation Pte. Ltd_N/A_48205.5SSQL3</t>
  </si>
  <si>
    <t>REDNEET SAS_48205.5SSQL3</t>
  </si>
  <si>
    <t>REDNEET SAS_Software General_Otro_Zoho Corporation Pte. Ltd_N/A_48205.5SSQL4</t>
  </si>
  <si>
    <t>REDNEET SAS_48205.5SSQL4</t>
  </si>
  <si>
    <t>REDNEET SAS_Software General_Otro_Zoho Corporation Pte. Ltd_N/A_48206.5SLFS1</t>
  </si>
  <si>
    <t>REDNEET SAS_48206.5SLFS1</t>
  </si>
  <si>
    <t>REDNEET SAS_Software General_Otro_Zoho Corporation Pte. Ltd_N/A_48206.5SLFS2</t>
  </si>
  <si>
    <t>REDNEET SAS_48206.5SLFS2</t>
  </si>
  <si>
    <t>REDNEET SAS_Software General_Otro_Zoho Corporation Pte. Ltd_N/A_48206.5SLFS3</t>
  </si>
  <si>
    <t>REDNEET SAS_48206.5SLFS3</t>
  </si>
  <si>
    <t>REDNEET SAS_Software General_Otro_Zoho Corporation Pte. Ltd_N/A_48206.5SLFS4</t>
  </si>
  <si>
    <t>REDNEET SAS_48206.5SLFS4</t>
  </si>
  <si>
    <t>REDNEET SAS_Software General_Otro_Zoho Corporation Pte. Ltd_N/A_48206.5SLFS5</t>
  </si>
  <si>
    <t>REDNEET SAS_48206.5SLFS5</t>
  </si>
  <si>
    <t>REDNEET SAS_Software General_Otro_Zoho Corporation Pte. Ltd_N/A_48206.5SATA</t>
  </si>
  <si>
    <t>REDNEET SAS_48206.5SATA</t>
  </si>
  <si>
    <t>REDNEET SAS_Software General_Otro_Zoho Corporation Pte. Ltd_N/A_48206.5SWFS1</t>
  </si>
  <si>
    <t>REDNEET SAS_48206.5SWFS1</t>
  </si>
  <si>
    <t>REDNEET SAS_Software General_Otro_Zoho Corporation Pte. Ltd_N/A_48206.6SWFS2</t>
  </si>
  <si>
    <t>REDNEET SAS_48206.6SWFS2</t>
  </si>
  <si>
    <t>REDNEET SAS_Software General_Otro_Zoho Corporation Pte. Ltd_N/A_48206.6SWFS3</t>
  </si>
  <si>
    <t>REDNEET SAS_48206.6SWFS3</t>
  </si>
  <si>
    <t>REDNEET SAS_Software General_Otro_Zoho Corporation Pte. Ltd_N/A_48206.6SWFS4</t>
  </si>
  <si>
    <t>REDNEET SAS_48206.6SWFS4</t>
  </si>
  <si>
    <t>REDNEET SAS_Software General_Otro_Zoho Corporation Pte. Ltd_N/A_48206.6SWFS5</t>
  </si>
  <si>
    <t>REDNEET SAS_48206.6SWFS5</t>
  </si>
  <si>
    <t>REDNEET SAS_Software General_Otro_Zoho Corporation Pte. Ltd_N/A_48206.5SAWS1</t>
  </si>
  <si>
    <t>REDNEET SAS_48206.5SAWS1</t>
  </si>
  <si>
    <t>REDNEET SAS_Software General_Otro_Zoho Corporation Pte. Ltd_N/A_48206.5SAWS2</t>
  </si>
  <si>
    <t>REDNEET SAS_48206.5SAWS2</t>
  </si>
  <si>
    <t>REDNEET SAS_Software General_Otro_Zoho Corporation Pte. Ltd_N/A_48206.5SAWS3</t>
  </si>
  <si>
    <t>REDNEET SAS_48206.5SAWS3</t>
  </si>
  <si>
    <t>REDNEET SAS_Software General_Otro_Zoho Corporation Pte. Ltd_N/A_48206.5SAWS4</t>
  </si>
  <si>
    <t>REDNEET SAS_48206.5SAWS4</t>
  </si>
  <si>
    <t>REDNEET SAS_Software General_Otro_Zoho Corporation Pte. Ltd_N/A_48201.0SONT</t>
  </si>
  <si>
    <t>REDNEET SAS_48201.0SONT</t>
  </si>
  <si>
    <t>REDNEET SAS_Software General_Otro_Zoho Corporation Pte. Ltd_N/A_48201.0SNCLT</t>
  </si>
  <si>
    <t>REDNEET SAS_48201.0SNCLT</t>
  </si>
  <si>
    <t>REDNEET SAS_Software General_Otro_Zoho Corporation Pte. Ltd_N/A_49112.3S1</t>
  </si>
  <si>
    <t>REDNEET SAS_49112.3S1</t>
  </si>
  <si>
    <t>REDNEET SAS_Software General_Otro_Zoho Corporation Pte. Ltd_N/A_49112.3S2</t>
  </si>
  <si>
    <t>REDNEET SAS_49112.3S2</t>
  </si>
  <si>
    <t>REDNEET SAS_Software General_Otro_Zoho Corporation Pte. Ltd_N/A_49112.3S3</t>
  </si>
  <si>
    <t>REDNEET SAS_49112.3S3</t>
  </si>
  <si>
    <t>REDNEET SAS_Software General_Otro_Zoho Corporation Pte. Ltd_N/A_49112.3S4</t>
  </si>
  <si>
    <t>REDNEET SAS_49112.3S4</t>
  </si>
  <si>
    <t>REDNEET SAS_Software General_Otro_Zoho Corporation Pte. Ltd_N/A_49112.3S5</t>
  </si>
  <si>
    <t>REDNEET SAS_49112.3S5</t>
  </si>
  <si>
    <t>REDNEET SAS_Software General_Otro_Zoho Corporation Pte. Ltd_N/A_49112.3N1</t>
  </si>
  <si>
    <t>REDNEET SAS_49112.3N1</t>
  </si>
  <si>
    <t>REDNEET SAS_Software General_Otro_Zoho Corporation Pte. Ltd_N/A_49112.3M1</t>
  </si>
  <si>
    <t>REDNEET SAS_49112.3M1</t>
  </si>
  <si>
    <t>REDNEET SAS_Software General_Otro_Zoho Corporation Pte. Ltd_N/A_49112.3N2</t>
  </si>
  <si>
    <t>REDNEET SAS_49112.3N2</t>
  </si>
  <si>
    <t>REDNEET SAS_Software General_Otro_Zoho Corporation Pte. Ltd_N/A_49112.3M2</t>
  </si>
  <si>
    <t>REDNEET SAS_49112.3M2</t>
  </si>
  <si>
    <t>REDNEET SAS_Software General_Otro_Zoho Corporation Pte. Ltd_N/A_49112.3N3</t>
  </si>
  <si>
    <t>REDNEET SAS_49112.3N3</t>
  </si>
  <si>
    <t>REDNEET SAS_Software General_Otro_Zoho Corporation Pte. Ltd_N/A_49112.3M3</t>
  </si>
  <si>
    <t>REDNEET SAS_49112.3M3</t>
  </si>
  <si>
    <t>REDNEET SAS_Software General_Otro_Zoho Corporation Pte. Ltd_N/A_49112.3N4</t>
  </si>
  <si>
    <t>REDNEET SAS_49112.3N4</t>
  </si>
  <si>
    <t>REDNEET SAS_Software General_Otro_Zoho Corporation Pte. Ltd_N/A_49112.3M4</t>
  </si>
  <si>
    <t>REDNEET SAS_49112.3M4</t>
  </si>
  <si>
    <t>REDNEET SAS_Software General_Otro_Zoho Corporation Pte. Ltd_N/A_49112.3N5</t>
  </si>
  <si>
    <t>REDNEET SAS_49112.3N5</t>
  </si>
  <si>
    <t>REDNEET SAS_Software General_Otro_Zoho Corporation Pte. Ltd_N/A_49112.3M5</t>
  </si>
  <si>
    <t>REDNEET SAS_49112.3M5</t>
  </si>
  <si>
    <t>REDNEET SAS_Software General_Otro_Zoho Corporation Pte. Ltd_N/A_49013.3SA1</t>
  </si>
  <si>
    <t>REDNEET SAS_49013.3SA1</t>
  </si>
  <si>
    <t>REDNEET SAS_Software General_Otro_Zoho Corporation Pte. Ltd_N/A_49013.3SA2</t>
  </si>
  <si>
    <t>REDNEET SAS_49013.3SA2</t>
  </si>
  <si>
    <t>REDNEET SAS_Software General_Otro_Zoho Corporation Pte. Ltd_N/A_49013.3SA3</t>
  </si>
  <si>
    <t>REDNEET SAS_49013.3SA3</t>
  </si>
  <si>
    <t>REDNEET SAS_Software General_Otro_Zoho Corporation Pte. Ltd_N/A_49013.3SA4</t>
  </si>
  <si>
    <t>REDNEET SAS_49013.3SA4</t>
  </si>
  <si>
    <t>REDNEET SAS_Software General_Otro_Zoho Corporation Pte. Ltd_N/A_49013.3SA5</t>
  </si>
  <si>
    <t>REDNEET SAS_49013.3SA5</t>
  </si>
  <si>
    <t>REDNEET SAS_Software General_Otro_Zoho Corporation Pte. Ltd_N/A_49013.3SA6</t>
  </si>
  <si>
    <t>REDNEET SAS_49013.3SA6</t>
  </si>
  <si>
    <t>REDNEET SAS_Software General_Otro_Zoho Corporation Pte. Ltd_N/A_49013.3NA1</t>
  </si>
  <si>
    <t>REDNEET SAS_49013.3NA1</t>
  </si>
  <si>
    <t>REDNEET SAS_Software General_Otro_Zoho Corporation Pte. Ltd_N/A_49013.3MA1</t>
  </si>
  <si>
    <t>REDNEET SAS_49013.3MA1</t>
  </si>
  <si>
    <t>REDNEET SAS_Software General_Otro_Zoho Corporation Pte. Ltd_N/A_49013.3NA2</t>
  </si>
  <si>
    <t>REDNEET SAS_49013.3NA2</t>
  </si>
  <si>
    <t>REDNEET SAS_Software General_Otro_Zoho Corporation Pte. Ltd_N/A_49013.3MA2</t>
  </si>
  <si>
    <t>REDNEET SAS_49013.3MA2</t>
  </si>
  <si>
    <t>REDNEET SAS_Software General_Otro_Zoho Corporation Pte. Ltd_N/A_49013.3NA3</t>
  </si>
  <si>
    <t>REDNEET SAS_49013.3NA3</t>
  </si>
  <si>
    <t>REDNEET SAS_Software General_Otro_Zoho Corporation Pte. Ltd_N/A_49013.3MA3</t>
  </si>
  <si>
    <t>REDNEET SAS_49013.3MA3</t>
  </si>
  <si>
    <t>REDNEET SAS_Software General_Otro_Zoho Corporation Pte. Ltd_N/A_49013.3NA4</t>
  </si>
  <si>
    <t>REDNEET SAS_49013.3NA4</t>
  </si>
  <si>
    <t>REDNEET SAS_Software General_Otro_Zoho Corporation Pte. Ltd_N/A_49013.3MA4</t>
  </si>
  <si>
    <t>REDNEET SAS_49013.3MA4</t>
  </si>
  <si>
    <t>REDNEET SAS_Software General_Otro_Zoho Corporation Pte. Ltd_N/A_49013.3NA5</t>
  </si>
  <si>
    <t>REDNEET SAS_49013.3NA5</t>
  </si>
  <si>
    <t>REDNEET SAS_Software General_Otro_Zoho Corporation Pte. Ltd_N/A_49013.3MA5</t>
  </si>
  <si>
    <t>REDNEET SAS_49013.3MA5</t>
  </si>
  <si>
    <t>REDNEET SAS_Software General_Otro_Zoho Corporation Pte. Ltd_N/A_49013.3NA6</t>
  </si>
  <si>
    <t>REDNEET SAS_49013.3NA6</t>
  </si>
  <si>
    <t>REDNEET SAS_Software General_Otro_Zoho Corporation Pte. Ltd_N/A_49013.3MA6</t>
  </si>
  <si>
    <t>REDNEET SAS_49013.3MA6</t>
  </si>
  <si>
    <t>REDNEET SAS_Software General_Otro_Zoho Corporation Pte. Ltd_N/A_49012.3SS1</t>
  </si>
  <si>
    <t>REDNEET SAS_49012.3SS1</t>
  </si>
  <si>
    <t>REDNEET SAS_Software General_Otro_Zoho Corporation Pte. Ltd_N/A_49012.3SS2</t>
  </si>
  <si>
    <t>REDNEET SAS_49012.3SS2</t>
  </si>
  <si>
    <t>REDNEET SAS_Software General_Otro_Zoho Corporation Pte. Ltd_N/A_49012.3SS3</t>
  </si>
  <si>
    <t>REDNEET SAS_49012.3SS3</t>
  </si>
  <si>
    <t>REDNEET SAS_Software General_Otro_Zoho Corporation Pte. Ltd_N/A_49012.3SS4</t>
  </si>
  <si>
    <t>REDNEET SAS_49012.3SS4</t>
  </si>
  <si>
    <t>REDNEET SAS_Software General_Otro_Zoho Corporation Pte. Ltd_N/A_49012.3SS5</t>
  </si>
  <si>
    <t>REDNEET SAS_49012.3SS5</t>
  </si>
  <si>
    <t>REDNEET SAS_Software General_Otro_Zoho Corporation Pte. Ltd_N/A_49012.3SS6</t>
  </si>
  <si>
    <t>REDNEET SAS_49012.3SS6</t>
  </si>
  <si>
    <t>REDNEET SAS_Software General_Otro_Zoho Corporation Pte. Ltd_N/A_49012.3NS1</t>
  </si>
  <si>
    <t>REDNEET SAS_49012.3NS1</t>
  </si>
  <si>
    <t>REDNEET SAS_Software General_Otro_Zoho Corporation Pte. Ltd_N/A_49012.3MS1</t>
  </si>
  <si>
    <t>REDNEET SAS_49012.3MS1</t>
  </si>
  <si>
    <t>REDNEET SAS_Software General_Otro_Zoho Corporation Pte. Ltd_N/A_49012.3NS2</t>
  </si>
  <si>
    <t>REDNEET SAS_49012.3NS2</t>
  </si>
  <si>
    <t>REDNEET SAS_Software General_Otro_Zoho Corporation Pte. Ltd_N/A_49012.3MS2</t>
  </si>
  <si>
    <t>REDNEET SAS_49012.3MS2</t>
  </si>
  <si>
    <t>REDNEET SAS_Software General_Otro_Zoho Corporation Pte. Ltd_N/A_49012.3NS3</t>
  </si>
  <si>
    <t>REDNEET SAS_49012.3NS3</t>
  </si>
  <si>
    <t>REDNEET SAS_Software General_Otro_Zoho Corporation Pte. Ltd_N/A_49012.3MS3</t>
  </si>
  <si>
    <t>REDNEET SAS_49012.3MS3</t>
  </si>
  <si>
    <t>REDNEET SAS_Software General_Otro_Zoho Corporation Pte. Ltd_N/A_49012.3NS4</t>
  </si>
  <si>
    <t>REDNEET SAS_49012.3NS4</t>
  </si>
  <si>
    <t>REDNEET SAS_Software General_Otro_Zoho Corporation Pte. Ltd_N/A_49012.3MS4</t>
  </si>
  <si>
    <t>REDNEET SAS_49012.3MS4</t>
  </si>
  <si>
    <t>REDNEET SAS_Software General_Otro_Zoho Corporation Pte. Ltd_N/A_49012.3NS5</t>
  </si>
  <si>
    <t>REDNEET SAS_49012.3NS5</t>
  </si>
  <si>
    <t>REDNEET SAS_Software General_Otro_Zoho Corporation Pte. Ltd_N/A_49012.3MS5</t>
  </si>
  <si>
    <t>REDNEET SAS_49012.3MS5</t>
  </si>
  <si>
    <t>REDNEET SAS_Software General_Otro_Zoho Corporation Pte. Ltd_N/A_49012.3NS6</t>
  </si>
  <si>
    <t>REDNEET SAS_49012.3NS6</t>
  </si>
  <si>
    <t>REDNEET SAS_Software General_Otro_Zoho Corporation Pte. Ltd_N/A_49012.3MS6</t>
  </si>
  <si>
    <t>REDNEET SAS_49012.3MS6</t>
  </si>
  <si>
    <t>REDNEET SAS_Software General_Otro_Zoho Corporation Pte. Ltd_N/A_49012.3NONT</t>
  </si>
  <si>
    <t>REDNEET SAS_49012.3NONT</t>
  </si>
  <si>
    <t>REDNEET SAS_Software General_Otro_Zoho Corporation Pte. Ltd_N/A_49012.3NCLT</t>
  </si>
  <si>
    <t>REDNEET SAS_49012.3NCLT</t>
  </si>
  <si>
    <t>REDNEET SAS_Software General_Otro_Zoho Corporation Pte. Ltd_N/A_49012.3NOT</t>
  </si>
  <si>
    <t>REDNEET SAS_49012.3NOT</t>
  </si>
  <si>
    <t>REDNEET SAS_Software General_Otro_Zoho Corporation Pte. Ltd_N/A_49012.3SP1</t>
  </si>
  <si>
    <t>REDNEET SAS_49012.3SP1</t>
  </si>
  <si>
    <t>REDNEET SAS_Software General_Otro_Zoho Corporation Pte. Ltd_N/A_49012.3SP2</t>
  </si>
  <si>
    <t>REDNEET SAS_49012.3SP2</t>
  </si>
  <si>
    <t>REDNEET SAS_Software General_Otro_Zoho Corporation Pte. Ltd_N/A_49012.3SP3</t>
  </si>
  <si>
    <t>REDNEET SAS_49012.3SP3</t>
  </si>
  <si>
    <t>REDNEET SAS_Software General_Otro_Zoho Corporation Pte. Ltd_N/A_49012.3SP4</t>
  </si>
  <si>
    <t>REDNEET SAS_49012.3SP4</t>
  </si>
  <si>
    <t>REDNEET SAS_Software General_Otro_Zoho Corporation Pte. Ltd_N/A_49012.3SP5</t>
  </si>
  <si>
    <t>REDNEET SAS_49012.3SP5</t>
  </si>
  <si>
    <t>REDNEET SAS_Software General_Otro_Zoho Corporation Pte. Ltd_N/A_49012.3SP6</t>
  </si>
  <si>
    <t>REDNEET SAS_49012.3SP6</t>
  </si>
  <si>
    <t>REDNEET SAS_Software General_Otro_Zoho Corporation Pte. Ltd_N/A_49012.3NP1</t>
  </si>
  <si>
    <t>REDNEET SAS_49012.3NP1</t>
  </si>
  <si>
    <t>REDNEET SAS_Software General_Otro_Zoho Corporation Pte. Ltd_N/A_49012.3MP1</t>
  </si>
  <si>
    <t>REDNEET SAS_49012.3MP1</t>
  </si>
  <si>
    <t>REDNEET SAS_Software General_Otro_Zoho Corporation Pte. Ltd_N/A_49012.3NP2</t>
  </si>
  <si>
    <t>REDNEET SAS_49012.3NP2</t>
  </si>
  <si>
    <t>REDNEET SAS_Software General_Otro_Zoho Corporation Pte. Ltd_N/A_49012.3MP2</t>
  </si>
  <si>
    <t>REDNEET SAS_49012.3MP2</t>
  </si>
  <si>
    <t>REDNEET SAS_Software General_Otro_Zoho Corporation Pte. Ltd_N/A_49012.3NP3</t>
  </si>
  <si>
    <t>REDNEET SAS_49012.3NP3</t>
  </si>
  <si>
    <t>REDNEET SAS_Software General_Otro_Zoho Corporation Pte. Ltd_N/A_49012.3MP3</t>
  </si>
  <si>
    <t>REDNEET SAS_49012.3MP3</t>
  </si>
  <si>
    <t>REDNEET SAS_Software General_Otro_Zoho Corporation Pte. Ltd_N/A_49012.3NP4</t>
  </si>
  <si>
    <t>REDNEET SAS_49012.3NP4</t>
  </si>
  <si>
    <t>REDNEET SAS_Software General_Otro_Zoho Corporation Pte. Ltd_N/A_49012.3MP4</t>
  </si>
  <si>
    <t>REDNEET SAS_49012.3MP4</t>
  </si>
  <si>
    <t>REDNEET SAS_Software General_Otro_Zoho Corporation Pte. Ltd_N/A_49012.3NP5</t>
  </si>
  <si>
    <t>REDNEET SAS_49012.3NP5</t>
  </si>
  <si>
    <t>REDNEET SAS_Software General_Otro_Zoho Corporation Pte. Ltd_N/A_49012.3MP5</t>
  </si>
  <si>
    <t>REDNEET SAS_49012.3MP5</t>
  </si>
  <si>
    <t>REDNEET SAS_Software General_Otro_Zoho Corporation Pte. Ltd_N/A_49012.3NP6</t>
  </si>
  <si>
    <t>REDNEET SAS_49012.3NP6</t>
  </si>
  <si>
    <t>REDNEET SAS_Software General_Otro_Zoho Corporation Pte. Ltd_N/A_49012.3MP6</t>
  </si>
  <si>
    <t>REDNEET SAS_49012.3MP6</t>
  </si>
  <si>
    <t>REDNEET SAS_Software General_Otro_Zoho Corporation Pte. Ltd_N/A_49012.3SUP1</t>
  </si>
  <si>
    <t>REDNEET SAS_49012.3SUP1</t>
  </si>
  <si>
    <t>REDNEET SAS_Software General_Otro_Zoho Corporation Pte. Ltd_N/A_49012.3SUP2</t>
  </si>
  <si>
    <t>REDNEET SAS_49012.3SUP2</t>
  </si>
  <si>
    <t>REDNEET SAS_Software General_Otro_Zoho Corporation Pte. Ltd_N/A_49012.3SUP3</t>
  </si>
  <si>
    <t>REDNEET SAS_49012.3SUP3</t>
  </si>
  <si>
    <t>REDNEET SAS_Software General_Otro_Zoho Corporation Pte. Ltd_N/A_49012.3SUP4</t>
  </si>
  <si>
    <t>REDNEET SAS_49012.3SUP4</t>
  </si>
  <si>
    <t>REDNEET SAS_Software General_Otro_Zoho Corporation Pte. Ltd_N/A_49012.3SUP5</t>
  </si>
  <si>
    <t>REDNEET SAS_49012.3SUP5</t>
  </si>
  <si>
    <t>REDNEET SAS_Software General_Otro_Zoho Corporation Pte. Ltd_N/A_49012.3SUP6</t>
  </si>
  <si>
    <t>REDNEET SAS_49012.3SUP6</t>
  </si>
  <si>
    <t>REDNEET SAS_Software General_Otro_Zoho Corporation Pte. Ltd_N/A_49012.3SFO</t>
  </si>
  <si>
    <t>REDNEET SAS_49012.3SFO</t>
  </si>
  <si>
    <t>REDNEET SAS_Software General_Otro_Zoho Corporation Pte. Ltd_N/A_49012.3NUP1</t>
  </si>
  <si>
    <t>REDNEET SAS_49012.3NUP1</t>
  </si>
  <si>
    <t>REDNEET SAS_Software General_Otro_Zoho Corporation Pte. Ltd_N/A_49012.3MUP1</t>
  </si>
  <si>
    <t>REDNEET SAS_49012.3MUP1</t>
  </si>
  <si>
    <t>REDNEET SAS_Software General_Otro_Zoho Corporation Pte. Ltd_N/A_49012.3NUP2</t>
  </si>
  <si>
    <t>REDNEET SAS_49012.3NUP2</t>
  </si>
  <si>
    <t>REDNEET SAS_Software General_Otro_Zoho Corporation Pte. Ltd_N/A_49012.3MUP2</t>
  </si>
  <si>
    <t>REDNEET SAS_49012.3MUP2</t>
  </si>
  <si>
    <t>REDNEET SAS_Software General_Otro_Zoho Corporation Pte. Ltd_N/A_49012.3NUP3</t>
  </si>
  <si>
    <t>REDNEET SAS_49012.3NUP3</t>
  </si>
  <si>
    <t>REDNEET SAS_Software General_Otro_Zoho Corporation Pte. Ltd_N/A_49012.3MUP3</t>
  </si>
  <si>
    <t>REDNEET SAS_49012.3MUP3</t>
  </si>
  <si>
    <t>REDNEET SAS_Software General_Otro_Zoho Corporation Pte. Ltd_N/A_49012.3NUP4</t>
  </si>
  <si>
    <t>REDNEET SAS_49012.3NUP4</t>
  </si>
  <si>
    <t>REDNEET SAS_Software General_Otro_Zoho Corporation Pte. Ltd_N/A_49012.3MUP4</t>
  </si>
  <si>
    <t>REDNEET SAS_49012.3MUP4</t>
  </si>
  <si>
    <t>REDNEET SAS_Software General_Otro_Zoho Corporation Pte. Ltd_N/A_49012.3NUP5</t>
  </si>
  <si>
    <t>REDNEET SAS_49012.3NUP5</t>
  </si>
  <si>
    <t>REDNEET SAS_Software General_Otro_Zoho Corporation Pte. Ltd_N/A_49012.3MUP5</t>
  </si>
  <si>
    <t>REDNEET SAS_49012.3MUP5</t>
  </si>
  <si>
    <t>REDNEET SAS_Software General_Otro_Zoho Corporation Pte. Ltd_N/A_49012.3NUP6</t>
  </si>
  <si>
    <t>REDNEET SAS_49012.3NUP6</t>
  </si>
  <si>
    <t>REDNEET SAS_Software General_Otro_Zoho Corporation Pte. Ltd_N/A_49012.3MUP6</t>
  </si>
  <si>
    <t>REDNEET SAS_49012.3MUP6</t>
  </si>
  <si>
    <t>REDNEET SAS_Software General_Otro_Zoho Corporation Pte. Ltd_N/A_49012.3NFO</t>
  </si>
  <si>
    <t>REDNEET SAS_49012.3NFO</t>
  </si>
  <si>
    <t>REDNEET SAS_Software General_Otro_Zoho Corporation Pte. Ltd_N/A_49012.3MFO</t>
  </si>
  <si>
    <t>REDNEET SAS_49012.3MFO</t>
  </si>
  <si>
    <t>REDNEET SAS_Software General_Otro_Zoho Corporation Pte. Ltd_N/A_82010.1SEOB1</t>
  </si>
  <si>
    <t>REDNEET SAS_82010.1SEOB1</t>
  </si>
  <si>
    <t>REDNEET SAS_Software General_Otro_Zoho Corporation Pte. Ltd_N/A_82010.1SEOB2</t>
  </si>
  <si>
    <t>REDNEET SAS_82010.1SEOB2</t>
  </si>
  <si>
    <t>REDNEET SAS_Software General_Otro_Zoho Corporation Pte. Ltd_N/A_82010.1SEOB3</t>
  </si>
  <si>
    <t>REDNEET SAS_82010.1SEOB3</t>
  </si>
  <si>
    <t>REDNEET SAS_Software General_Otro_Zoho Corporation Pte. Ltd_N/A_82010.1SEOB4</t>
  </si>
  <si>
    <t>REDNEET SAS_82010.1SEOB4</t>
  </si>
  <si>
    <t>REDNEET SAS_Software General_Otro_Zoho Corporation Pte. Ltd_N/A_82010.1SEOB5</t>
  </si>
  <si>
    <t>REDNEET SAS_82010.1SEOB5</t>
  </si>
  <si>
    <t>REDNEET SAS_Software General_Otro_Zoho Corporation Pte. Ltd_N/A_82010.1SEOB6</t>
  </si>
  <si>
    <t>REDNEET SAS_82010.1SEOB6</t>
  </si>
  <si>
    <t>REDNEET SAS_Software General_Otro_Zoho Corporation Pte. Ltd_N/A_82010.1SEOB7</t>
  </si>
  <si>
    <t>REDNEET SAS_82010.1SEOB7</t>
  </si>
  <si>
    <t>REDNEET SAS_Software General_Otro_Zoho Corporation Pte. Ltd_N/A_82010.0TON1</t>
  </si>
  <si>
    <t>REDNEET SAS_82010.0TON1</t>
  </si>
  <si>
    <t>REDNEET SAS_Software General_Otro_Zoho Corporation Pte. Ltd_N/A_82010.0SOBOL1</t>
  </si>
  <si>
    <t>REDNEET SAS_82010.0SOBOL1</t>
  </si>
  <si>
    <t>REDNEET SAS_Software General_Otro_Zoho Corporation Pte. Ltd_N/A_82010.0SOBOL2</t>
  </si>
  <si>
    <t>REDNEET SAS_82010.0SOBOL2</t>
  </si>
  <si>
    <t>REDNEET SAS_Software General_Otro_Zoho Corporation Pte. Ltd_N/A_82010.0SPSOL1</t>
  </si>
  <si>
    <t>REDNEET SAS_82010.0SPSOL1</t>
  </si>
  <si>
    <t>REDNEET SAS_Software General_Otro_Zoho Corporation Pte. Ltd_N/A_82010.0SPSOL2</t>
  </si>
  <si>
    <t>REDNEET SAS_82010.0SPSOL2</t>
  </si>
  <si>
    <t>REDNEET SAS_Software General_Otro_Zoho Corporation Pte. Ltd_N/A_82010.1NEOB1</t>
  </si>
  <si>
    <t>REDNEET SAS_82010.1NEOB1</t>
  </si>
  <si>
    <t>REDNEET SAS_Software General_Otro_Zoho Corporation Pte. Ltd_N/A_82010.1MEOB1</t>
  </si>
  <si>
    <t>REDNEET SAS_82010.1MEOB1</t>
  </si>
  <si>
    <t>REDNEET SAS_Software General_Otro_Zoho Corporation Pte. Ltd_N/A_82010.1NEOB2</t>
  </si>
  <si>
    <t>REDNEET SAS_82010.1NEOB2</t>
  </si>
  <si>
    <t>REDNEET SAS_Software General_Otro_Zoho Corporation Pte. Ltd_N/A_82010.1MEOB2</t>
  </si>
  <si>
    <t>REDNEET SAS_82010.1MEOB2</t>
  </si>
  <si>
    <t>REDNEET SAS_Software General_Otro_Zoho Corporation Pte. Ltd_N/A_82010.1NEOB3</t>
  </si>
  <si>
    <t>REDNEET SAS_82010.1NEOB3</t>
  </si>
  <si>
    <t>REDNEET SAS_Software General_Otro_Zoho Corporation Pte. Ltd_N/A_82010.1MEOB3</t>
  </si>
  <si>
    <t>REDNEET SAS_82010.1MEOB3</t>
  </si>
  <si>
    <t>REDNEET SAS_Software General_Otro_Zoho Corporation Pte. Ltd_N/A_82010.1NEOB4</t>
  </si>
  <si>
    <t>REDNEET SAS_82010.1NEOB4</t>
  </si>
  <si>
    <t>REDNEET SAS_Software General_Otro_Zoho Corporation Pte. Ltd_N/A_82010.1MEOB4</t>
  </si>
  <si>
    <t>REDNEET SAS_82010.1MEOB4</t>
  </si>
  <si>
    <t>REDNEET SAS_Software General_Otro_Zoho Corporation Pte. Ltd_N/A_82010.1NEOB5</t>
  </si>
  <si>
    <t>REDNEET SAS_82010.1NEOB5</t>
  </si>
  <si>
    <t>REDNEET SAS_Software General_Otro_Zoho Corporation Pte. Ltd_N/A_82010.1MEOB5</t>
  </si>
  <si>
    <t>REDNEET SAS_82010.1MEOB5</t>
  </si>
  <si>
    <t>REDNEET SAS_Software General_Otro_Zoho Corporation Pte. Ltd_N/A_82010.1NEOB6</t>
  </si>
  <si>
    <t>REDNEET SAS_82010.1NEOB6</t>
  </si>
  <si>
    <t>REDNEET SAS_Software General_Otro_Zoho Corporation Pte. Ltd_N/A_82010.1MEOB6</t>
  </si>
  <si>
    <t>REDNEET SAS_82010.1MEOB6</t>
  </si>
  <si>
    <t>REDNEET SAS_Software General_Otro_Zoho Corporation Pte. Ltd_N/A_82010.1NEOB7</t>
  </si>
  <si>
    <t>REDNEET SAS_82010.1NEOB7</t>
  </si>
  <si>
    <t>REDNEET SAS_Software General_Otro_Zoho Corporation Pte. Ltd_N/A_82010.1MEOB7</t>
  </si>
  <si>
    <t>REDNEET SAS_82010.1MEOB7</t>
  </si>
  <si>
    <t>REDNEET SAS_Software General_Otro_Zoho Corporation Pte. Ltd_N/A_82010.0N1</t>
  </si>
  <si>
    <t>REDNEET SAS_82010.0N1</t>
  </si>
  <si>
    <t>REDNEET SAS_Software General_Otro_Zoho Corporation Pte. Ltd_N/A_82010.0M1</t>
  </si>
  <si>
    <t>REDNEET SAS_82010.0M1</t>
  </si>
  <si>
    <t>REDNEET SAS_Software General_Otro_Zoho Corporation Pte. Ltd_N/A_82010.0N2</t>
  </si>
  <si>
    <t>REDNEET SAS_82010.0N2</t>
  </si>
  <si>
    <t>REDNEET SAS_Software General_Otro_Zoho Corporation Pte. Ltd_N/A_82010.0M2</t>
  </si>
  <si>
    <t>REDNEET SAS_82010.0M2</t>
  </si>
  <si>
    <t>REDNEET SAS_Software General_Otro_Zoho Corporation Pte. Ltd_N/A_82010.0N3</t>
  </si>
  <si>
    <t>REDNEET SAS_82010.0N3</t>
  </si>
  <si>
    <t>REDNEET SAS_Software General_Otro_Zoho Corporation Pte. Ltd_N/A_82010.0M3</t>
  </si>
  <si>
    <t>REDNEET SAS_82010.0M3</t>
  </si>
  <si>
    <t>REDNEET SAS_Software General_Otro_Zoho Corporation Pte. Ltd_N/A_82010.0N4</t>
  </si>
  <si>
    <t>REDNEET SAS_82010.0N4</t>
  </si>
  <si>
    <t>REDNEET SAS_Software General_Otro_Zoho Corporation Pte. Ltd_N/A_82010.0M4</t>
  </si>
  <si>
    <t>REDNEET SAS_82010.0M4</t>
  </si>
  <si>
    <t>REDNEET SAS_Software General_Otro_Zoho Corporation Pte. Ltd_N/A_82010.1N5</t>
  </si>
  <si>
    <t>REDNEET SAS_82010.1N5</t>
  </si>
  <si>
    <t>REDNEET SAS_Software General_Otro_Zoho Corporation Pte. Ltd_N/A_82010.1M5</t>
  </si>
  <si>
    <t>REDNEET SAS_82010.1M5</t>
  </si>
  <si>
    <t>REDNEET SAS_Software General_Otro_Zoho Corporation Pte. Ltd_N/A_82010.1N6</t>
  </si>
  <si>
    <t>REDNEET SAS_82010.1N6</t>
  </si>
  <si>
    <t>REDNEET SAS_Software General_Otro_Zoho Corporation Pte. Ltd_N/A_82010.1M6</t>
  </si>
  <si>
    <t>REDNEET SAS_82010.1M6</t>
  </si>
  <si>
    <t>REDNEET SAS_Software General_Otro_Zoho Corporation Pte. Ltd_N/A_82010.1N7</t>
  </si>
  <si>
    <t>REDNEET SAS_82010.1N7</t>
  </si>
  <si>
    <t>REDNEET SAS_Software General_Otro_Zoho Corporation Pte. Ltd_N/A_82010.1M7</t>
  </si>
  <si>
    <t>REDNEET SAS_82010.1M7</t>
  </si>
  <si>
    <t>REDNEET SAS_Software General_Otro_Zoho Corporation Pte. Ltd_N/A_82010.0NHD</t>
  </si>
  <si>
    <t>REDNEET SAS_82010.0NHD</t>
  </si>
  <si>
    <t>REDNEET SAS_Software General_Otro_Zoho Corporation Pte. Ltd_N/A_82010.0MHD</t>
  </si>
  <si>
    <t>REDNEET SAS_82010.0MHD</t>
  </si>
  <si>
    <t>REDNEET SAS_Software General_Otro_Zoho Corporation Pte. Ltd_N/A_82010.0S1</t>
  </si>
  <si>
    <t>REDNEET SAS_82010.0S1</t>
  </si>
  <si>
    <t>REDNEET SAS_Software General_Otro_Zoho Corporation Pte. Ltd_N/A_82010.0S2</t>
  </si>
  <si>
    <t>REDNEET SAS_82010.0S2</t>
  </si>
  <si>
    <t>REDNEET SAS_Software General_Otro_Zoho Corporation Pte. Ltd_N/A_82010.0S3</t>
  </si>
  <si>
    <t>REDNEET SAS_82010.0S3</t>
  </si>
  <si>
    <t>REDNEET SAS_Software General_Otro_Zoho Corporation Pte. Ltd_N/A_82010.0S4</t>
  </si>
  <si>
    <t>REDNEET SAS_82010.0S4</t>
  </si>
  <si>
    <t>REDNEET SAS_Software General_Otro_Zoho Corporation Pte. Ltd_N/A_82010.1S5</t>
  </si>
  <si>
    <t>REDNEET SAS_82010.1S5</t>
  </si>
  <si>
    <t>REDNEET SAS_Software General_Otro_Zoho Corporation Pte. Ltd_N/A_82010.1S6</t>
  </si>
  <si>
    <t>REDNEET SAS_82010.1S6</t>
  </si>
  <si>
    <t>REDNEET SAS_Software General_Otro_Zoho Corporation Pte. Ltd_N/A_82010.1S7</t>
  </si>
  <si>
    <t>REDNEET SAS_82010.1S7</t>
  </si>
  <si>
    <t>REDNEET SAS_Software General_Otro_Zoho Corporation Pte. Ltd_N/A_82010.0SHD</t>
  </si>
  <si>
    <t>REDNEET SAS_82010.0SHD</t>
  </si>
  <si>
    <t>REDNEET SAS_Software General_Otro_Zoho Corporation Pte. Ltd_N/A_82020.0N1</t>
  </si>
  <si>
    <t>REDNEET SAS_82020.0N1</t>
  </si>
  <si>
    <t>REDNEET SAS_Software General_Otro_Zoho Corporation Pte. Ltd_N/A_82020.0M1</t>
  </si>
  <si>
    <t>REDNEET SAS_82020.0M1</t>
  </si>
  <si>
    <t>REDNEET SAS_Software General_Otro_Zoho Corporation Pte. Ltd_N/A_82020.0N2</t>
  </si>
  <si>
    <t>REDNEET SAS_82020.0N2</t>
  </si>
  <si>
    <t>REDNEET SAS_Software General_Otro_Zoho Corporation Pte. Ltd_N/A_82020.0M2</t>
  </si>
  <si>
    <t>REDNEET SAS_82020.0M2</t>
  </si>
  <si>
    <t>REDNEET SAS_Software General_Otro_Zoho Corporation Pte. Ltd_N/A_82020.0N3</t>
  </si>
  <si>
    <t>REDNEET SAS_82020.0N3</t>
  </si>
  <si>
    <t>REDNEET SAS_Software General_Otro_Zoho Corporation Pte. Ltd_N/A_82020.0M3</t>
  </si>
  <si>
    <t>REDNEET SAS_82020.0M3</t>
  </si>
  <si>
    <t>REDNEET SAS_Software General_Otro_Zoho Corporation Pte. Ltd_N/A_82020.0N4</t>
  </si>
  <si>
    <t>REDNEET SAS_82020.0N4</t>
  </si>
  <si>
    <t>REDNEET SAS_Software General_Otro_Zoho Corporation Pte. Ltd_N/A_82020.0M4</t>
  </si>
  <si>
    <t>REDNEET SAS_82020.0M4</t>
  </si>
  <si>
    <t>REDNEET SAS_Software General_Otro_Zoho Corporation Pte. Ltd_N/A_82020.1N5</t>
  </si>
  <si>
    <t>REDNEET SAS_82020.1N5</t>
  </si>
  <si>
    <t>REDNEET SAS_Software General_Otro_Zoho Corporation Pte. Ltd_N/A_82020.1M5</t>
  </si>
  <si>
    <t>REDNEET SAS_82020.1M5</t>
  </si>
  <si>
    <t>REDNEET SAS_Software General_Otro_Zoho Corporation Pte. Ltd_N/A_82020.1N6</t>
  </si>
  <si>
    <t>REDNEET SAS_82020.1N6</t>
  </si>
  <si>
    <t>REDNEET SAS_Software General_Otro_Zoho Corporation Pte. Ltd_N/A_82020.1M6</t>
  </si>
  <si>
    <t>REDNEET SAS_82020.1M6</t>
  </si>
  <si>
    <t>REDNEET SAS_Software General_Otro_Zoho Corporation Pte. Ltd_N/A_82020.1N7</t>
  </si>
  <si>
    <t>REDNEET SAS_82020.1N7</t>
  </si>
  <si>
    <t>REDNEET SAS_Software General_Otro_Zoho Corporation Pte. Ltd_N/A_82020.1M7</t>
  </si>
  <si>
    <t>REDNEET SAS_82020.1M7</t>
  </si>
  <si>
    <t>REDNEET SAS_Software General_Otro_Zoho Corporation Pte. Ltd_N/A_82020.0NHD</t>
  </si>
  <si>
    <t>REDNEET SAS_82020.0NHD</t>
  </si>
  <si>
    <t>REDNEET SAS_Software General_Otro_Zoho Corporation Pte. Ltd_N/A_82020.0MHD</t>
  </si>
  <si>
    <t>REDNEET SAS_82020.0MHD</t>
  </si>
  <si>
    <t>REDNEET SAS_Software General_Otro_Zoho Corporation Pte. Ltd_N/A_82020.0NONT</t>
  </si>
  <si>
    <t>REDNEET SAS_82020.0NONT</t>
  </si>
  <si>
    <t>REDNEET SAS_Software General_Otro_Zoho Corporation Pte. Ltd_N/A_82020.0NCLT</t>
  </si>
  <si>
    <t>REDNEET SAS_82020.0NCLT</t>
  </si>
  <si>
    <t>REDNEET SAS_Software General_Otro_Zoho Corporation Pte. Ltd_N/A_82020.0S1</t>
  </si>
  <si>
    <t>REDNEET SAS_82020.0S1</t>
  </si>
  <si>
    <t>REDNEET SAS_Software General_Otro_Zoho Corporation Pte. Ltd_N/A_82020.0S2</t>
  </si>
  <si>
    <t>REDNEET SAS_82020.0S2</t>
  </si>
  <si>
    <t>REDNEET SAS_Software General_Otro_Zoho Corporation Pte. Ltd_N/A_82020.0S3</t>
  </si>
  <si>
    <t>REDNEET SAS_82020.0S3</t>
  </si>
  <si>
    <t>REDNEET SAS_Software General_Otro_Zoho Corporation Pte. Ltd_N/A_82020.0S4</t>
  </si>
  <si>
    <t>REDNEET SAS_82020.0S4</t>
  </si>
  <si>
    <t>REDNEET SAS_Software General_Otro_Zoho Corporation Pte. Ltd_N/A_82020.1S5</t>
  </si>
  <si>
    <t>REDNEET SAS_82020.1S5</t>
  </si>
  <si>
    <t>REDNEET SAS_Software General_Otro_Zoho Corporation Pte. Ltd_N/A_82020.1S6</t>
  </si>
  <si>
    <t>REDNEET SAS_82020.1S6</t>
  </si>
  <si>
    <t>REDNEET SAS_Software General_Otro_Zoho Corporation Pte. Ltd_N/A_82020.1S7</t>
  </si>
  <si>
    <t>REDNEET SAS_82020.1S7</t>
  </si>
  <si>
    <t>REDNEET SAS_Software General_Otro_Zoho Corporation Pte. Ltd_N/A_82020.0SHD</t>
  </si>
  <si>
    <t>REDNEET SAS_82020.0SHD</t>
  </si>
  <si>
    <t>REDNEET SAS_Software General_Otro_Zoho Corporation Pte. Ltd_N/A_82030.0N1</t>
  </si>
  <si>
    <t>REDNEET SAS_82030.0N1</t>
  </si>
  <si>
    <t>REDNEET SAS_Software General_Otro_Zoho Corporation Pte. Ltd_N/A_82030.0M1</t>
  </si>
  <si>
    <t>REDNEET SAS_82030.0M1</t>
  </si>
  <si>
    <t>REDNEET SAS_Software General_Otro_Zoho Corporation Pte. Ltd_N/A_82030.0N2</t>
  </si>
  <si>
    <t>REDNEET SAS_82030.0N2</t>
  </si>
  <si>
    <t>REDNEET SAS_Software General_Otro_Zoho Corporation Pte. Ltd_N/A_82030.0M2</t>
  </si>
  <si>
    <t>REDNEET SAS_82030.0M2</t>
  </si>
  <si>
    <t>REDNEET SAS_Software General_Otro_Zoho Corporation Pte. Ltd_N/A_82030.0N3</t>
  </si>
  <si>
    <t>REDNEET SAS_82030.0N3</t>
  </si>
  <si>
    <t>REDNEET SAS_Software General_Otro_Zoho Corporation Pte. Ltd_N/A_82030.0M3</t>
  </si>
  <si>
    <t>REDNEET SAS_82030.0M3</t>
  </si>
  <si>
    <t>REDNEET SAS_Software General_Otro_Zoho Corporation Pte. Ltd_N/A_82030.0N4</t>
  </si>
  <si>
    <t>REDNEET SAS_82030.0N4</t>
  </si>
  <si>
    <t>REDNEET SAS_Software General_Otro_Zoho Corporation Pte. Ltd_N/A_82030.0M4</t>
  </si>
  <si>
    <t>REDNEET SAS_82030.0M4</t>
  </si>
  <si>
    <t>REDNEET SAS_Software General_Otro_Zoho Corporation Pte. Ltd_N/A_82030.0N5</t>
  </si>
  <si>
    <t>REDNEET SAS_82030.0N5</t>
  </si>
  <si>
    <t>REDNEET SAS_Software General_Otro_Zoho Corporation Pte. Ltd_N/A_82030.0M5</t>
  </si>
  <si>
    <t>REDNEET SAS_82030.0M5</t>
  </si>
  <si>
    <t>REDNEET SAS_Software General_Otro_Zoho Corporation Pte. Ltd_N/A_82030.0N6</t>
  </si>
  <si>
    <t>REDNEET SAS_82030.0N6</t>
  </si>
  <si>
    <t>REDNEET SAS_Software General_Otro_Zoho Corporation Pte. Ltd_N/A_82030.0M6</t>
  </si>
  <si>
    <t>REDNEET SAS_82030.0M6</t>
  </si>
  <si>
    <t>REDNEET SAS_Software General_Otro_Zoho Corporation Pte. Ltd_N/A_82030.0N7</t>
  </si>
  <si>
    <t>REDNEET SAS_82030.0N7</t>
  </si>
  <si>
    <t>REDNEET SAS_Software General_Otro_Zoho Corporation Pte. Ltd_N/A_82030.0M7</t>
  </si>
  <si>
    <t>REDNEET SAS_82030.0M7</t>
  </si>
  <si>
    <t>REDNEET SAS_Software General_Otro_Zoho Corporation Pte. Ltd_N/A_82030.0NHD1</t>
  </si>
  <si>
    <t>REDNEET SAS_82030.0NHD1</t>
  </si>
  <si>
    <t>REDNEET SAS_Software General_Otro_Zoho Corporation Pte. Ltd_N/A_82030.0MHD1</t>
  </si>
  <si>
    <t>REDNEET SAS_82030.0MHD1</t>
  </si>
  <si>
    <t>REDNEET SAS_Software General_Otro_Zoho Corporation Pte. Ltd_N/A_82030.0NHD2</t>
  </si>
  <si>
    <t>REDNEET SAS_82030.0NHD2</t>
  </si>
  <si>
    <t>REDNEET SAS_Software General_Otro_Zoho Corporation Pte. Ltd_N/A_82030.0MHD2</t>
  </si>
  <si>
    <t>REDNEET SAS_82030.0MHD2</t>
  </si>
  <si>
    <t>REDNEET SAS_Software General_Otro_Zoho Corporation Pte. Ltd_N/A_82030.0NHD3</t>
  </si>
  <si>
    <t>REDNEET SAS_82030.0NHD3</t>
  </si>
  <si>
    <t>REDNEET SAS_Software General_Otro_Zoho Corporation Pte. Ltd_N/A_82030.0MHD3</t>
  </si>
  <si>
    <t>REDNEET SAS_82030.0MHD3</t>
  </si>
  <si>
    <t>REDNEET SAS_Software General_Otro_Zoho Corporation Pte. Ltd_N/A_82030.0S1</t>
  </si>
  <si>
    <t>REDNEET SAS_82030.0S1</t>
  </si>
  <si>
    <t>REDNEET SAS_Software General_Otro_Zoho Corporation Pte. Ltd_N/A_82030.0S2</t>
  </si>
  <si>
    <t>REDNEET SAS_82030.0S2</t>
  </si>
  <si>
    <t>REDNEET SAS_Software General_Otro_Zoho Corporation Pte. Ltd_N/A_82030.0S3</t>
  </si>
  <si>
    <t>REDNEET SAS_82030.0S3</t>
  </si>
  <si>
    <t>REDNEET SAS_Software General_Otro_Zoho Corporation Pte. Ltd_N/A_82030.0S4</t>
  </si>
  <si>
    <t>REDNEET SAS_82030.0S4</t>
  </si>
  <si>
    <t>REDNEET SAS_Software General_Otro_Zoho Corporation Pte. Ltd_N/A_82030.0S5</t>
  </si>
  <si>
    <t>REDNEET SAS_82030.0S5</t>
  </si>
  <si>
    <t>REDNEET SAS_Software General_Otro_Zoho Corporation Pte. Ltd_N/A_82030.0S6</t>
  </si>
  <si>
    <t>REDNEET SAS_82030.0S6</t>
  </si>
  <si>
    <t>REDNEET SAS_Software General_Otro_Zoho Corporation Pte. Ltd_N/A_82030.0S7</t>
  </si>
  <si>
    <t>REDNEET SAS_82030.0S7</t>
  </si>
  <si>
    <t>REDNEET SAS_Software General_Otro_Zoho Corporation Pte. Ltd_N/A_82030.0SHD1</t>
  </si>
  <si>
    <t>REDNEET SAS_82030.0SHD1</t>
  </si>
  <si>
    <t>REDNEET SAS_Software General_Otro_Zoho Corporation Pte. Ltd_N/A_82030.0SHD2</t>
  </si>
  <si>
    <t>REDNEET SAS_82030.0SHD2</t>
  </si>
  <si>
    <t>REDNEET SAS_Software General_Otro_Zoho Corporation Pte. Ltd_N/A_82030.0SHD3</t>
  </si>
  <si>
    <t>REDNEET SAS_82030.0SHD3</t>
  </si>
  <si>
    <t>REDNEET SAS_Software General_Otro_Zoho Corporation Pte. Ltd_N/A_65001.11N</t>
  </si>
  <si>
    <t>REDNEET SAS_65001.11N</t>
  </si>
  <si>
    <t>REDNEET SAS_Software General_Otro_Zoho Corporation Pte. Ltd_N/A_65001.11M</t>
  </si>
  <si>
    <t>REDNEET SAS_65001.11M</t>
  </si>
  <si>
    <t>REDNEET SAS_Software General_Otro_Zoho Corporation Pte. Ltd_N/A_65001.12N</t>
  </si>
  <si>
    <t>REDNEET SAS_65001.12N</t>
  </si>
  <si>
    <t>REDNEET SAS_Software General_Otro_Zoho Corporation Pte. Ltd_N/A_65001.12M</t>
  </si>
  <si>
    <t>REDNEET SAS_65001.12M</t>
  </si>
  <si>
    <t>REDNEET SAS_Software General_Otro_Zoho Corporation Pte. Ltd_N/A_65001.13N</t>
  </si>
  <si>
    <t>REDNEET SAS_65001.13N</t>
  </si>
  <si>
    <t>REDNEET SAS_Software General_Otro_Zoho Corporation Pte. Ltd_N/A_65001.13M</t>
  </si>
  <si>
    <t>REDNEET SAS_65001.13M</t>
  </si>
  <si>
    <t>REDNEET SAS_Software General_Otro_Zoho Corporation Pte. Ltd_N/A_65001.14N</t>
  </si>
  <si>
    <t>REDNEET SAS_65001.14N</t>
  </si>
  <si>
    <t>REDNEET SAS_Software General_Otro_Zoho Corporation Pte. Ltd_N/A_65001.14M</t>
  </si>
  <si>
    <t>REDNEET SAS_65001.14M</t>
  </si>
  <si>
    <t>REDNEET SAS_Software General_Otro_Zoho Corporation Pte. Ltd_N/A_65001.15N</t>
  </si>
  <si>
    <t>REDNEET SAS_65001.15N</t>
  </si>
  <si>
    <t>REDNEET SAS_Software General_Otro_Zoho Corporation Pte. Ltd_N/A_65001.15M</t>
  </si>
  <si>
    <t>REDNEET SAS_65001.15M</t>
  </si>
  <si>
    <t>REDNEET SAS_Software General_Otro_Zoho Corporation Pte. Ltd_N/A_65001.16N</t>
  </si>
  <si>
    <t>REDNEET SAS_65001.16N</t>
  </si>
  <si>
    <t>REDNEET SAS_Software General_Otro_Zoho Corporation Pte. Ltd_N/A_65001.16M</t>
  </si>
  <si>
    <t>REDNEET SAS_65001.16M</t>
  </si>
  <si>
    <t>REDNEET SAS_Software General_Otro_Zoho Corporation Pte. Ltd_N/A_65002.11N</t>
  </si>
  <si>
    <t>REDNEET SAS_65002.11N</t>
  </si>
  <si>
    <t>REDNEET SAS_Software General_Otro_Zoho Corporation Pte. Ltd_N/A_65002.11M</t>
  </si>
  <si>
    <t>REDNEET SAS_65002.11M</t>
  </si>
  <si>
    <t>REDNEET SAS_Software General_Otro_Zoho Corporation Pte. Ltd_N/A_65002.12N</t>
  </si>
  <si>
    <t>REDNEET SAS_65002.12N</t>
  </si>
  <si>
    <t>REDNEET SAS_Software General_Otro_Zoho Corporation Pte. Ltd_N/A_65002.12M</t>
  </si>
  <si>
    <t>REDNEET SAS_65002.12M</t>
  </si>
  <si>
    <t>REDNEET SAS_Software General_Otro_Zoho Corporation Pte. Ltd_N/A_65002.13N</t>
  </si>
  <si>
    <t>REDNEET SAS_65002.13N</t>
  </si>
  <si>
    <t>REDNEET SAS_Software General_Otro_Zoho Corporation Pte. Ltd_N/A_65002.13M</t>
  </si>
  <si>
    <t>REDNEET SAS_65002.13M</t>
  </si>
  <si>
    <t>REDNEET SAS_Software General_Otro_Zoho Corporation Pte. Ltd_N/A_65002.14N</t>
  </si>
  <si>
    <t>REDNEET SAS_65002.14N</t>
  </si>
  <si>
    <t>REDNEET SAS_Software General_Otro_Zoho Corporation Pte. Ltd_N/A_65002.14M</t>
  </si>
  <si>
    <t>REDNEET SAS_65002.14M</t>
  </si>
  <si>
    <t>REDNEET SAS_Software General_Otro_Zoho Corporation Pte. Ltd_N/A_65002.15N</t>
  </si>
  <si>
    <t>REDNEET SAS_65002.15N</t>
  </si>
  <si>
    <t>REDNEET SAS_Software General_Otro_Zoho Corporation Pte. Ltd_N/A_65002.15M</t>
  </si>
  <si>
    <t>REDNEET SAS_65002.15M</t>
  </si>
  <si>
    <t>REDNEET SAS_Software General_Otro_Zoho Corporation Pte. Ltd_N/A_65002.16N</t>
  </si>
  <si>
    <t>REDNEET SAS_65002.16N</t>
  </si>
  <si>
    <t>REDNEET SAS_Software General_Otro_Zoho Corporation Pte. Ltd_N/A_65002.16M</t>
  </si>
  <si>
    <t>REDNEET SAS_65002.16M</t>
  </si>
  <si>
    <t>REDNEET SAS_Software General_Otro_Zoho Corporation Pte. Ltd_N/A_65005.0NWS1</t>
  </si>
  <si>
    <t>REDNEET SAS_65005.0NWS1</t>
  </si>
  <si>
    <t>REDNEET SAS_Software General_Otro_Zoho Corporation Pte. Ltd_N/A_65005.0MWS1</t>
  </si>
  <si>
    <t>REDNEET SAS_65005.0MWS1</t>
  </si>
  <si>
    <t>REDNEET SAS_Software General_Otro_Zoho Corporation Pte. Ltd_N/A_65005.0NWS2</t>
  </si>
  <si>
    <t>REDNEET SAS_65005.0NWS2</t>
  </si>
  <si>
    <t>REDNEET SAS_Software General_Otro_Zoho Corporation Pte. Ltd_N/A_65005.0MWS2</t>
  </si>
  <si>
    <t>REDNEET SAS_65005.0MWS2</t>
  </si>
  <si>
    <t>REDNEET SAS_Software General_Otro_Zoho Corporation Pte. Ltd_N/A_65005.0NWS3</t>
  </si>
  <si>
    <t>REDNEET SAS_65005.0NWS3</t>
  </si>
  <si>
    <t>REDNEET SAS_Software General_Otro_Zoho Corporation Pte. Ltd_N/A_65005.0MWS3</t>
  </si>
  <si>
    <t>REDNEET SAS_65005.0MWS3</t>
  </si>
  <si>
    <t>REDNEET SAS_Software General_Otro_Zoho Corporation Pte. Ltd_N/A_65005.0NWS4</t>
  </si>
  <si>
    <t>REDNEET SAS_65005.0NWS4</t>
  </si>
  <si>
    <t>REDNEET SAS_Software General_Otro_Zoho Corporation Pte. Ltd_N/A_65005.0MWS4</t>
  </si>
  <si>
    <t>REDNEET SAS_65005.0MWS4</t>
  </si>
  <si>
    <t>REDNEET SAS_Software General_Otro_Zoho Corporation Pte. Ltd_N/A_65005.0NWS5</t>
  </si>
  <si>
    <t>REDNEET SAS_65005.0NWS5</t>
  </si>
  <si>
    <t>REDNEET SAS_Software General_Otro_Zoho Corporation Pte. Ltd_N/A_65005.0MWS5</t>
  </si>
  <si>
    <t>REDNEET SAS_65005.0MWS5</t>
  </si>
  <si>
    <t>REDNEET SAS_Software General_Otro_Zoho Corporation Pte. Ltd_N/A_65005.0NWS6</t>
  </si>
  <si>
    <t>REDNEET SAS_65005.0NWS6</t>
  </si>
  <si>
    <t>REDNEET SAS_Software General_Otro_Zoho Corporation Pte. Ltd_N/A_65005.0MWS6</t>
  </si>
  <si>
    <t>REDNEET SAS_65005.0MWS6</t>
  </si>
  <si>
    <t>REDNEET SAS_Software General_Otro_Zoho Corporation Pte. Ltd_N/A_65005.0NWS7</t>
  </si>
  <si>
    <t>REDNEET SAS_65005.0NWS7</t>
  </si>
  <si>
    <t>REDNEET SAS_Software General_Otro_Zoho Corporation Pte. Ltd_N/A_65005.0MWS7</t>
  </si>
  <si>
    <t>REDNEET SAS_65005.0MWS7</t>
  </si>
  <si>
    <t>REDNEET SAS_Software General_Otro_Zoho Corporation Pte. Ltd_N/A_65005.0NW1</t>
  </si>
  <si>
    <t>REDNEET SAS_65005.0NW1</t>
  </si>
  <si>
    <t>REDNEET SAS_Software General_Otro_Zoho Corporation Pte. Ltd_N/A_65005.0MW1</t>
  </si>
  <si>
    <t>REDNEET SAS_65005.0MW1</t>
  </si>
  <si>
    <t>REDNEET SAS_Software General_Otro_Zoho Corporation Pte. Ltd_N/A_65005.0NW2</t>
  </si>
  <si>
    <t>REDNEET SAS_65005.0NW2</t>
  </si>
  <si>
    <t>REDNEET SAS_Software General_Otro_Zoho Corporation Pte. Ltd_N/A_65005.0MW2</t>
  </si>
  <si>
    <t>REDNEET SAS_65005.0MW2</t>
  </si>
  <si>
    <t>REDNEET SAS_Software General_Otro_Zoho Corporation Pte. Ltd_N/A_65005.0NW3</t>
  </si>
  <si>
    <t>REDNEET SAS_65005.0NW3</t>
  </si>
  <si>
    <t>REDNEET SAS_Software General_Otro_Zoho Corporation Pte. Ltd_N/A_65005.0MW3</t>
  </si>
  <si>
    <t>REDNEET SAS_65005.0MW3</t>
  </si>
  <si>
    <t>REDNEET SAS_Software General_Otro_Zoho Corporation Pte. Ltd_N/A_65005.0NW4</t>
  </si>
  <si>
    <t>REDNEET SAS_65005.0NW4</t>
  </si>
  <si>
    <t>REDNEET SAS_Software General_Otro_Zoho Corporation Pte. Ltd_N/A_65005.0MW4</t>
  </si>
  <si>
    <t>REDNEET SAS_65005.0MW4</t>
  </si>
  <si>
    <t>REDNEET SAS_Software General_Otro_Zoho Corporation Pte. Ltd_N/A_65005.0NDC1</t>
  </si>
  <si>
    <t>REDNEET SAS_65005.0NDC1</t>
  </si>
  <si>
    <t>REDNEET SAS_Software General_Otro_Zoho Corporation Pte. Ltd_N/A_65005.0MDC1</t>
  </si>
  <si>
    <t>REDNEET SAS_65005.0MDC1</t>
  </si>
  <si>
    <t>REDNEET SAS_Software General_Otro_Zoho Corporation Pte. Ltd_N/A_65005.0NDC2</t>
  </si>
  <si>
    <t>REDNEET SAS_65005.0NDC2</t>
  </si>
  <si>
    <t>REDNEET SAS_Software General_Otro_Zoho Corporation Pte. Ltd_N/A_65005.0MDC2</t>
  </si>
  <si>
    <t>REDNEET SAS_65005.0MDC2</t>
  </si>
  <si>
    <t>REDNEET SAS_Software General_Otro_Zoho Corporation Pte. Ltd_N/A_65005.1NDC3</t>
  </si>
  <si>
    <t>REDNEET SAS_65005.1NDC3</t>
  </si>
  <si>
    <t>REDNEET SAS_Software General_Otro_Zoho Corporation Pte. Ltd_N/A_65005.1MDC3</t>
  </si>
  <si>
    <t>REDNEET SAS_65005.1MDC3</t>
  </si>
  <si>
    <t>REDNEET SAS_Software General_Otro_Zoho Corporation Pte. Ltd_N/A_65005.1NDC4</t>
  </si>
  <si>
    <t>REDNEET SAS_65005.1NDC4</t>
  </si>
  <si>
    <t>REDNEET SAS_Software General_Otro_Zoho Corporation Pte. Ltd_N/A_65005.1MDC4</t>
  </si>
  <si>
    <t>REDNEET SAS_65005.1MDC4</t>
  </si>
  <si>
    <t>REDNEET SAS_Software General_Otro_Zoho Corporation Pte. Ltd_N/A_65005.1NDC5</t>
  </si>
  <si>
    <t>REDNEET SAS_65005.1NDC5</t>
  </si>
  <si>
    <t>REDNEET SAS_Software General_Otro_Zoho Corporation Pte. Ltd_N/A_65005.1MDC5</t>
  </si>
  <si>
    <t>REDNEET SAS_65005.1MDC5</t>
  </si>
  <si>
    <t>REDNEET SAS_Software General_Otro_Zoho Corporation Pte. Ltd_N/A_65005.0NFS1</t>
  </si>
  <si>
    <t>REDNEET SAS_65005.0NFS1</t>
  </si>
  <si>
    <t>REDNEET SAS_Software General_Otro_Zoho Corporation Pte. Ltd_N/A_65005.0MFS1</t>
  </si>
  <si>
    <t>REDNEET SAS_65005.0MFS1</t>
  </si>
  <si>
    <t>REDNEET SAS_Software General_Otro_Zoho Corporation Pte. Ltd_N/A_65005.1NFS2</t>
  </si>
  <si>
    <t>REDNEET SAS_65005.1NFS2</t>
  </si>
  <si>
    <t>REDNEET SAS_Software General_Otro_Zoho Corporation Pte. Ltd_N/A_65005.1MFS2</t>
  </si>
  <si>
    <t>REDNEET SAS_65005.1MFS2</t>
  </si>
  <si>
    <t>REDNEET SAS_Software General_Otro_Zoho Corporation Pte. Ltd_N/A_65005.1NFS3</t>
  </si>
  <si>
    <t>REDNEET SAS_65005.1NFS3</t>
  </si>
  <si>
    <t>REDNEET SAS_Software General_Otro_Zoho Corporation Pte. Ltd_N/A_65005.1MFS3</t>
  </si>
  <si>
    <t>REDNEET SAS_65005.1MFS3</t>
  </si>
  <si>
    <t>REDNEET SAS_Software General_Otro_Zoho Corporation Pte. Ltd_N/A_65005.1NFS4</t>
  </si>
  <si>
    <t>REDNEET SAS_65005.1NFS4</t>
  </si>
  <si>
    <t>REDNEET SAS_Software General_Otro_Zoho Corporation Pte. Ltd_N/A_65005.1MFS4</t>
  </si>
  <si>
    <t>REDNEET SAS_65005.1MFS4</t>
  </si>
  <si>
    <t>REDNEET SAS_Software General_Otro_Zoho Corporation Pte. Ltd_N/A_65005.1NFS5</t>
  </si>
  <si>
    <t>REDNEET SAS_65005.1NFS5</t>
  </si>
  <si>
    <t>REDNEET SAS_Software General_Otro_Zoho Corporation Pte. Ltd_N/A_65005.1MFS5</t>
  </si>
  <si>
    <t>REDNEET SAS_65005.1MFS5</t>
  </si>
  <si>
    <t>REDNEET SAS_Software General_Otro_Zoho Corporation Pte. Ltd_N/A_65005.0NNA11</t>
  </si>
  <si>
    <t>REDNEET SAS_65005.0NNA11</t>
  </si>
  <si>
    <t>REDNEET SAS_Software General_Otro_Zoho Corporation Pte. Ltd_N/A_65005.0MNA11</t>
  </si>
  <si>
    <t>REDNEET SAS_65005.0MNA11</t>
  </si>
  <si>
    <t>REDNEET SAS_Software General_Otro_Zoho Corporation Pte. Ltd_N/A_65005.0NNA12</t>
  </si>
  <si>
    <t>REDNEET SAS_65005.0NNA12</t>
  </si>
  <si>
    <t>REDNEET SAS_Software General_Otro_Zoho Corporation Pte. Ltd_N/A_65005.0MNA12</t>
  </si>
  <si>
    <t>REDNEET SAS_65005.0MNA12</t>
  </si>
  <si>
    <t>REDNEET SAS_Software General_Otro_Zoho Corporation Pte. Ltd_N/A_65005.0NNA13</t>
  </si>
  <si>
    <t>REDNEET SAS_65005.0NNA13</t>
  </si>
  <si>
    <t>REDNEET SAS_Software General_Otro_Zoho Corporation Pte. Ltd_N/A_65005.0MNA13</t>
  </si>
  <si>
    <t>REDNEET SAS_65005.0MNA13</t>
  </si>
  <si>
    <t>REDNEET SAS_Software General_Otro_Zoho Corporation Pte. Ltd_N/A_65005.0NNA14</t>
  </si>
  <si>
    <t>REDNEET SAS_65005.0NNA14</t>
  </si>
  <si>
    <t>REDNEET SAS_Software General_Otro_Zoho Corporation Pte. Ltd_N/A_65005.0MNA14</t>
  </si>
  <si>
    <t>REDNEET SAS_65005.0MNA14</t>
  </si>
  <si>
    <t>REDNEET SAS_Software General_Otro_Zoho Corporation Pte. Ltd_N/A_65005.1NTN1</t>
  </si>
  <si>
    <t>REDNEET SAS_65005.1NTN1</t>
  </si>
  <si>
    <t>REDNEET SAS_Software General_Otro_Zoho Corporation Pte. Ltd_N/A_65005.1MTN1</t>
  </si>
  <si>
    <t>REDNEET SAS_65005.1MTN1</t>
  </si>
  <si>
    <t>REDNEET SAS_Software General_Otro_Zoho Corporation Pte. Ltd_N/A_65005.1NTN2</t>
  </si>
  <si>
    <t>REDNEET SAS_65005.1NTN2</t>
  </si>
  <si>
    <t>REDNEET SAS_Software General_Otro_Zoho Corporation Pte. Ltd_N/A_65005.1MTN2</t>
  </si>
  <si>
    <t>REDNEET SAS_65005.1MTN2</t>
  </si>
  <si>
    <t>REDNEET SAS_Software General_Otro_Zoho Corporation Pte. Ltd_N/A_65005.1NTN3</t>
  </si>
  <si>
    <t>REDNEET SAS_65005.1NTN3</t>
  </si>
  <si>
    <t>REDNEET SAS_Software General_Otro_Zoho Corporation Pte. Ltd_N/A_65005.1MTN3</t>
  </si>
  <si>
    <t>REDNEET SAS_65005.1MTN3</t>
  </si>
  <si>
    <t>REDNEET SAS_Software General_Otro_Zoho Corporation Pte. Ltd_N/A_65005.1NTN4</t>
  </si>
  <si>
    <t>REDNEET SAS_65005.1NTN4</t>
  </si>
  <si>
    <t>REDNEET SAS_Software General_Otro_Zoho Corporation Pte. Ltd_N/A_65005.1MTN4</t>
  </si>
  <si>
    <t>REDNEET SAS_65005.1MTN4</t>
  </si>
  <si>
    <t>REDNEET SAS_Software General_Otro_Zoho Corporation Pte. Ltd_N/A_65005.0NEA1</t>
  </si>
  <si>
    <t>REDNEET SAS_65005.0NEA1</t>
  </si>
  <si>
    <t>REDNEET SAS_Software General_Otro_Zoho Corporation Pte. Ltd_N/A_65005.0MEA1</t>
  </si>
  <si>
    <t>REDNEET SAS_65005.0MEA1</t>
  </si>
  <si>
    <t>REDNEET SAS_Software General_Otro_Zoho Corporation Pte. Ltd_N/A_65005.0NEA2</t>
  </si>
  <si>
    <t>REDNEET SAS_65005.0NEA2</t>
  </si>
  <si>
    <t>REDNEET SAS_Software General_Otro_Zoho Corporation Pte. Ltd_N/A_65005.0MEA2</t>
  </si>
  <si>
    <t>REDNEET SAS_65005.0MEA2</t>
  </si>
  <si>
    <t>REDNEET SAS_Software General_Otro_Zoho Corporation Pte. Ltd_N/A_65005.0NEA3</t>
  </si>
  <si>
    <t>REDNEET SAS_65005.0NEA3</t>
  </si>
  <si>
    <t>REDNEET SAS_Software General_Otro_Zoho Corporation Pte. Ltd_N/A_65005.0MEA3</t>
  </si>
  <si>
    <t>REDNEET SAS_65005.0MEA3</t>
  </si>
  <si>
    <t>REDNEET SAS_Software General_Otro_Zoho Corporation Pte. Ltd_N/A_65005.0NEA4</t>
  </si>
  <si>
    <t>REDNEET SAS_65005.0NEA4</t>
  </si>
  <si>
    <t>REDNEET SAS_Software General_Otro_Zoho Corporation Pte. Ltd_N/A_65005.0MEA4</t>
  </si>
  <si>
    <t>REDNEET SAS_65005.0MEA4</t>
  </si>
  <si>
    <t>REDNEET SAS_Software General_Otro_Zoho Corporation Pte. Ltd_N/A_65005.0NEA5</t>
  </si>
  <si>
    <t>REDNEET SAS_65005.0NEA5</t>
  </si>
  <si>
    <t>REDNEET SAS_Software General_Otro_Zoho Corporation Pte. Ltd_N/A_65005.0MEA5</t>
  </si>
  <si>
    <t>REDNEET SAS_65005.0MEA5</t>
  </si>
  <si>
    <t>REDNEET SAS_Software General_Otro_Zoho Corporation Pte. Ltd_N/A_65005.0NEA6</t>
  </si>
  <si>
    <t>REDNEET SAS_65005.0NEA6</t>
  </si>
  <si>
    <t>REDNEET SAS_Software General_Otro_Zoho Corporation Pte. Ltd_N/A_65005.0MEA6</t>
  </si>
  <si>
    <t>REDNEET SAS_65005.0MEA6</t>
  </si>
  <si>
    <t>REDNEET SAS_Software General_Otro_Zoho Corporation Pte. Ltd_N/A_65005.0NEA7</t>
  </si>
  <si>
    <t>REDNEET SAS_65005.0NEA7</t>
  </si>
  <si>
    <t>REDNEET SAS_Software General_Otro_Zoho Corporation Pte. Ltd_N/A_65005.0MEA7</t>
  </si>
  <si>
    <t>REDNEET SAS_65005.0MEA7</t>
  </si>
  <si>
    <t>REDNEET SAS_Software General_Otro_Zoho Corporation Pte. Ltd_N/A_65005.0NIIS1</t>
  </si>
  <si>
    <t>REDNEET SAS_65005.0NIIS1</t>
  </si>
  <si>
    <t>REDNEET SAS_Software General_Otro_Zoho Corporation Pte. Ltd_N/A_65005.0MIIS1</t>
  </si>
  <si>
    <t>REDNEET SAS_65005.0MIIS1</t>
  </si>
  <si>
    <t>REDNEET SAS_Software General_Otro_Zoho Corporation Pte. Ltd_N/A_65005.0NIIS2</t>
  </si>
  <si>
    <t>REDNEET SAS_65005.0NIIS2</t>
  </si>
  <si>
    <t>REDNEET SAS_Software General_Otro_Zoho Corporation Pte. Ltd_N/A_65005.0MIIS2</t>
  </si>
  <si>
    <t>REDNEET SAS_65005.0MIIS2</t>
  </si>
  <si>
    <t>REDNEET SAS_Software General_Otro_Zoho Corporation Pte. Ltd_N/A_65005.0NIIS3</t>
  </si>
  <si>
    <t>REDNEET SAS_65005.0NIIS3</t>
  </si>
  <si>
    <t>REDNEET SAS_Software General_Otro_Zoho Corporation Pte. Ltd_N/A_65005.0MIIS3</t>
  </si>
  <si>
    <t>REDNEET SAS_65005.0MIIS3</t>
  </si>
  <si>
    <t>REDNEET SAS_Software General_Otro_Zoho Corporation Pte. Ltd_N/A_65005.0NIIS4</t>
  </si>
  <si>
    <t>REDNEET SAS_65005.0NIIS4</t>
  </si>
  <si>
    <t>REDNEET SAS_Software General_Otro_Zoho Corporation Pte. Ltd_N/A_65005.0MIIS4</t>
  </si>
  <si>
    <t>REDNEET SAS_65005.0MIIS4</t>
  </si>
  <si>
    <t>REDNEET SAS_Software General_Otro_Zoho Corporation Pte. Ltd_N/A_65005.5NSQL1</t>
  </si>
  <si>
    <t>REDNEET SAS_65005.5NSQL1</t>
  </si>
  <si>
    <t>REDNEET SAS_Software General_Otro_Zoho Corporation Pte. Ltd_N/A_65005.5MSQL1</t>
  </si>
  <si>
    <t>REDNEET SAS_65005.5MSQL1</t>
  </si>
  <si>
    <t>REDNEET SAS_Software General_Otro_Zoho Corporation Pte. Ltd_N/A_65005.5NSQL2</t>
  </si>
  <si>
    <t>REDNEET SAS_65005.5NSQL2</t>
  </si>
  <si>
    <t>REDNEET SAS_Software General_Otro_Zoho Corporation Pte. Ltd_N/A_65005.5MSQL2</t>
  </si>
  <si>
    <t>REDNEET SAS_65005.5MSQL2</t>
  </si>
  <si>
    <t>REDNEET SAS_Software General_Otro_Zoho Corporation Pte. Ltd_N/A_65005.5NSQL3</t>
  </si>
  <si>
    <t>REDNEET SAS_65005.5NSQL3</t>
  </si>
  <si>
    <t>REDNEET SAS_Software General_Otro_Zoho Corporation Pte. Ltd_N/A_65005.5MSQL3</t>
  </si>
  <si>
    <t>REDNEET SAS_65005.5MSQL3</t>
  </si>
  <si>
    <t>REDNEET SAS_Software General_Otro_Zoho Corporation Pte. Ltd_N/A_65005.5NSQL4</t>
  </si>
  <si>
    <t>REDNEET SAS_65005.5NSQL4</t>
  </si>
  <si>
    <t>REDNEET SAS_Software General_Otro_Zoho Corporation Pte. Ltd_N/A_65005.5MSQL4</t>
  </si>
  <si>
    <t>REDNEET SAS_65005.5MSQL4</t>
  </si>
  <si>
    <t>REDNEET SAS_Software General_Otro_Zoho Corporation Pte. Ltd_N/A_65005.0NLFS1</t>
  </si>
  <si>
    <t>REDNEET SAS_65005.0NLFS1</t>
  </si>
  <si>
    <t>REDNEET SAS_Software General_Otro_Zoho Corporation Pte. Ltd_N/A_65005.0MLFS1</t>
  </si>
  <si>
    <t>REDNEET SAS_65005.0MLFS1</t>
  </si>
  <si>
    <t>REDNEET SAS_Software General_Otro_Zoho Corporation Pte. Ltd_N/A_65005.0NLFS2</t>
  </si>
  <si>
    <t>REDNEET SAS_65005.0NLFS2</t>
  </si>
  <si>
    <t>REDNEET SAS_Software General_Otro_Zoho Corporation Pte. Ltd_N/A_65005.0MLFS2</t>
  </si>
  <si>
    <t>REDNEET SAS_65005.0MLFS2</t>
  </si>
  <si>
    <t>REDNEET SAS_Software General_Otro_Zoho Corporation Pte. Ltd_N/A_65005.0NLFS3</t>
  </si>
  <si>
    <t>REDNEET SAS_65005.0NLFS3</t>
  </si>
  <si>
    <t>REDNEET SAS_Software General_Otro_Zoho Corporation Pte. Ltd_N/A_65005.0MLFS3</t>
  </si>
  <si>
    <t>REDNEET SAS_65005.0MLFS3</t>
  </si>
  <si>
    <t>REDNEET SAS_Software General_Otro_Zoho Corporation Pte. Ltd_N/A_65005.0NLFS4</t>
  </si>
  <si>
    <t>REDNEET SAS_65005.0NLFS4</t>
  </si>
  <si>
    <t>REDNEET SAS_Software General_Otro_Zoho Corporation Pte. Ltd_N/A_65005.0MLFS4</t>
  </si>
  <si>
    <t>REDNEET SAS_65005.0MLFS4</t>
  </si>
  <si>
    <t>REDNEET SAS_Software General_Otro_Zoho Corporation Pte. Ltd_N/A_65005.0NLFS5</t>
  </si>
  <si>
    <t>REDNEET SAS_65005.0NLFS5</t>
  </si>
  <si>
    <t>REDNEET SAS_Software General_Otro_Zoho Corporation Pte. Ltd_N/A_65005.0MLFS5</t>
  </si>
  <si>
    <t>REDNEET SAS_65005.0MLFS5</t>
  </si>
  <si>
    <t>REDNEET SAS_Software General_Otro_Zoho Corporation Pte. Ltd_N/A_65005.0NUEBA</t>
  </si>
  <si>
    <t>REDNEET SAS_65005.0NUEBA</t>
  </si>
  <si>
    <t>REDNEET SAS_Software General_Otro_Zoho Corporation Pte. Ltd_N/A_65005.0MUEBA</t>
  </si>
  <si>
    <t>REDNEET SAS_65005.0MUEBA</t>
  </si>
  <si>
    <t>REDNEET SAS_Software General_Otro_Zoho Corporation Pte. Ltd_N/A_65005.0NADR1</t>
  </si>
  <si>
    <t>REDNEET SAS_65005.0NADR1</t>
  </si>
  <si>
    <t>REDNEET SAS_Software General_Otro_Zoho Corporation Pte. Ltd_N/A_65005.0MADR1</t>
  </si>
  <si>
    <t>REDNEET SAS_65005.0MADR1</t>
  </si>
  <si>
    <t>REDNEET SAS_Software General_Otro_Zoho Corporation Pte. Ltd_N/A_65005.0NATA</t>
  </si>
  <si>
    <t>REDNEET SAS_65005.0NATA</t>
  </si>
  <si>
    <t>REDNEET SAS_Software General_Otro_Zoho Corporation Pte. Ltd_N/A_65005.0MATA</t>
  </si>
  <si>
    <t>REDNEET SAS_65005.0MATA</t>
  </si>
  <si>
    <t>REDNEET SAS_Software General_Otro_Zoho Corporation Pte. Ltd_N/A_65005.0NAWS1</t>
  </si>
  <si>
    <t>REDNEET SAS_65005.0NAWS1</t>
  </si>
  <si>
    <t>REDNEET SAS_Software General_Otro_Zoho Corporation Pte. Ltd_N/A_65005.0MAWS1</t>
  </si>
  <si>
    <t>REDNEET SAS_65005.0MAWS1</t>
  </si>
  <si>
    <t>REDNEET SAS_Software General_Otro_Zoho Corporation Pte. Ltd_N/A_65005.0NAWS2</t>
  </si>
  <si>
    <t>REDNEET SAS_65005.0NAWS2</t>
  </si>
  <si>
    <t>REDNEET SAS_Software General_Otro_Zoho Corporation Pte. Ltd_N/A_65005.0MAWS2</t>
  </si>
  <si>
    <t>REDNEET SAS_65005.0MAWS2</t>
  </si>
  <si>
    <t>REDNEET SAS_Software General_Otro_Zoho Corporation Pte. Ltd_N/A_65005.0NAWS3</t>
  </si>
  <si>
    <t>REDNEET SAS_65005.0NAWS3</t>
  </si>
  <si>
    <t>REDNEET SAS_Software General_Otro_Zoho Corporation Pte. Ltd_N/A_65005.0MAWS3</t>
  </si>
  <si>
    <t>REDNEET SAS_65005.0MAWS3</t>
  </si>
  <si>
    <t>REDNEET SAS_Software General_Otro_Zoho Corporation Pte. Ltd_N/A_65005.0NAWS4</t>
  </si>
  <si>
    <t>REDNEET SAS_65005.0NAWS4</t>
  </si>
  <si>
    <t>REDNEET SAS_Software General_Otro_Zoho Corporation Pte. Ltd_N/A_65005.0MAWS4</t>
  </si>
  <si>
    <t>REDNEET SAS_65005.0MAWS4</t>
  </si>
  <si>
    <t>REDNEET SAS_Software General_Otro_Zoho Corporation Pte. Ltd_N/A_65005.0NRMPBR1</t>
  </si>
  <si>
    <t>REDNEET SAS_65005.0NRMPBR1</t>
  </si>
  <si>
    <t>REDNEET SAS_Software General_Otro_Zoho Corporation Pte. Ltd_N/A_65005.0MRMPBR1</t>
  </si>
  <si>
    <t>REDNEET SAS_65005.0MRMPBR1</t>
  </si>
  <si>
    <t>REDNEET SAS_Software General_Otro_Zoho Corporation Pte. Ltd_N/A_65005.0NRMPBR2</t>
  </si>
  <si>
    <t>REDNEET SAS_65005.0NRMPBR2</t>
  </si>
  <si>
    <t>REDNEET SAS_Software General_Otro_Zoho Corporation Pte. Ltd_N/A_65005.0MRMPBR2</t>
  </si>
  <si>
    <t>REDNEET SAS_65005.0MRMPBR2</t>
  </si>
  <si>
    <t>REDNEET SAS_Software General_Otro_Zoho Corporation Pte. Ltd_N/A_65005.0NRMPBR3</t>
  </si>
  <si>
    <t>REDNEET SAS_65005.0NRMPBR3</t>
  </si>
  <si>
    <t>REDNEET SAS_Software General_Otro_Zoho Corporation Pte. Ltd_N/A_65005.0MRMPBR3</t>
  </si>
  <si>
    <t>REDNEET SAS_65005.0MRMPBR3</t>
  </si>
  <si>
    <t>REDNEET SAS_Software General_Otro_Zoho Corporation Pte. Ltd_N/A_65005.0NRMPBR4</t>
  </si>
  <si>
    <t>REDNEET SAS_65005.0NRMPBR4</t>
  </si>
  <si>
    <t>REDNEET SAS_Software General_Otro_Zoho Corporation Pte. Ltd_N/A_65005.0MRMPBR4</t>
  </si>
  <si>
    <t>REDNEET SAS_65005.0MRMPBR4</t>
  </si>
  <si>
    <t>REDNEET SAS_Software General_Otro_Zoho Corporation Pte. Ltd_N/A_65005.1NRMPBR5</t>
  </si>
  <si>
    <t>REDNEET SAS_65005.1NRMPBR5</t>
  </si>
  <si>
    <t>REDNEET SAS_Software General_Otro_Zoho Corporation Pte. Ltd_N/A_65005.1MRMPBR5</t>
  </si>
  <si>
    <t>REDNEET SAS_65005.1MRMPBR5</t>
  </si>
  <si>
    <t>REDNEET SAS_Software General_Otro_Zoho Corporation Pte. Ltd_N/A_65005.1NRMPBR6</t>
  </si>
  <si>
    <t>REDNEET SAS_65005.1NRMPBR6</t>
  </si>
  <si>
    <t>REDNEET SAS_Software General_Otro_Zoho Corporation Pte. Ltd_N/A_65005.1MRMPBR6</t>
  </si>
  <si>
    <t>REDNEET SAS_65005.1MRMPBR6</t>
  </si>
  <si>
    <t>REDNEET SAS_Software General_Otro_Zoho Corporation Pte. Ltd_N/A_65005.0TON1</t>
  </si>
  <si>
    <t>REDNEET SAS_65005.0TON1</t>
  </si>
  <si>
    <t>REDNEET SAS_Software General_Otro_Zoho Corporation Pte. Ltd_N/A_65005.0SOBOL1</t>
  </si>
  <si>
    <t>REDNEET SAS_65005.0SOBOL1</t>
  </si>
  <si>
    <t>REDNEET SAS_Software General_Otro_Zoho Corporation Pte. Ltd_N/A_65005.0SOBOL2</t>
  </si>
  <si>
    <t>REDNEET SAS_65005.0SOBOL2</t>
  </si>
  <si>
    <t>REDNEET SAS_Software General_Otro_Zoho Corporation Pte. Ltd_N/A_65005.0AOBOL1</t>
  </si>
  <si>
    <t>REDNEET SAS_65005.0AOBOL1</t>
  </si>
  <si>
    <t>REDNEET SAS_Software General_Otro_Zoho Corporation Pte. Ltd_N/A_65005.0AOBOS1</t>
  </si>
  <si>
    <t>REDNEET SAS_65005.0AOBOS1</t>
  </si>
  <si>
    <t>REDNEET SAS_Software General_Otro_Zoho Corporation Pte. Ltd_N/A_65005.0TPON1</t>
  </si>
  <si>
    <t>REDNEET SAS_65005.0TPON1</t>
  </si>
  <si>
    <t>REDNEET SAS_Software General_Otro_Zoho Corporation Pte. Ltd_N/A_65005.0TPON2</t>
  </si>
  <si>
    <t>REDNEET SAS_65005.0TPON2</t>
  </si>
  <si>
    <t>REDNEET SAS_Software General_Otro_Zoho Corporation Pte. Ltd_N/A_65005.0TPON3</t>
  </si>
  <si>
    <t>REDNEET SAS_65005.0TPON3</t>
  </si>
  <si>
    <t>REDNEET SAS_Software General_Otro_Zoho Corporation Pte. Ltd_N/A_65005.0TPON4</t>
  </si>
  <si>
    <t>REDNEET SAS_65005.0TPON4</t>
  </si>
  <si>
    <t>REDNEET SAS_Software General_Otro_Zoho Corporation Pte. Ltd_N/A_65005.0TPON5</t>
  </si>
  <si>
    <t>REDNEET SAS_65005.0TPON5</t>
  </si>
  <si>
    <t>REDNEET SAS_Software General_Otro_Zoho Corporation Pte. Ltd_N/A_65005.0TPON6</t>
  </si>
  <si>
    <t>REDNEET SAS_65005.0TPON6</t>
  </si>
  <si>
    <t>REDNEET SAS_Software General_Otro_Zoho Corporation Pte. Ltd_N/A_65005.0TPON7</t>
  </si>
  <si>
    <t>REDNEET SAS_65005.0TPON7</t>
  </si>
  <si>
    <t>REDNEET SAS_Software General_Otro_Zoho Corporation Pte. Ltd_N/A_65005.0TPON8</t>
  </si>
  <si>
    <t>REDNEET SAS_65005.0TPON8</t>
  </si>
  <si>
    <t>REDNEET SAS_Software General_Otro_Zoho Corporation Pte. Ltd_N/A_65005.0TPON9</t>
  </si>
  <si>
    <t>REDNEET SAS_65005.0TPON9</t>
  </si>
  <si>
    <t>REDNEET SAS_Software General_Otro_Zoho Corporation Pte. Ltd_N/A_65005.0TPON10</t>
  </si>
  <si>
    <t>REDNEET SAS_65005.0TPON10</t>
  </si>
  <si>
    <t>REDNEET SAS_Software General_Otro_Zoho Corporation Pte. Ltd_N/A_65005.0TPON11</t>
  </si>
  <si>
    <t>REDNEET SAS_65005.0TPON11</t>
  </si>
  <si>
    <t>REDNEET SAS_Software General_Otro_Zoho Corporation Pte. Ltd_N/A_65005.0TPON12</t>
  </si>
  <si>
    <t>REDNEET SAS_65005.0TPON12</t>
  </si>
  <si>
    <t>REDNEET SAS_Software General_Otro_Zoho Corporation Pte. Ltd_N/A_65005.0TPON13</t>
  </si>
  <si>
    <t>REDNEET SAS_65005.0TPON13</t>
  </si>
  <si>
    <t>REDNEET SAS_Software General_Otro_Zoho Corporation Pte. Ltd_N/A_65005.0TPOS1</t>
  </si>
  <si>
    <t>REDNEET SAS_65005.0TPOS1</t>
  </si>
  <si>
    <t>REDNEET SAS_Software General_Otro_Zoho Corporation Pte. Ltd_N/A_65005.0TPOS2</t>
  </si>
  <si>
    <t>REDNEET SAS_65005.0TPOS2</t>
  </si>
  <si>
    <t>REDNEET SAS_Software General_Otro_Zoho Corporation Pte. Ltd_N/A_65005.0TPOS3</t>
  </si>
  <si>
    <t>REDNEET SAS_65005.0TPOS3</t>
  </si>
  <si>
    <t>REDNEET SAS_Software General_Otro_Zoho Corporation Pte. Ltd_N/A_65005.0TPOS4</t>
  </si>
  <si>
    <t>REDNEET SAS_65005.0TPOS4</t>
  </si>
  <si>
    <t>REDNEET SAS_Software General_Otro_Zoho Corporation Pte. Ltd_N/A_65005.0TPOS5</t>
  </si>
  <si>
    <t>REDNEET SAS_65005.0TPOS5</t>
  </si>
  <si>
    <t>REDNEET SAS_Software General_Otro_Zoho Corporation Pte. Ltd_N/A_65005.0TPOS6</t>
  </si>
  <si>
    <t>REDNEET SAS_65005.0TPOS6</t>
  </si>
  <si>
    <t>REDNEET SAS_Software General_Otro_Zoho Corporation Pte. Ltd_N/A_65005.0TPOS7</t>
  </si>
  <si>
    <t>REDNEET SAS_65005.0TPOS7</t>
  </si>
  <si>
    <t>REDNEET SAS_Software General_Otro_Zoho Corporation Pte. Ltd_N/A_65005.0TPOS8</t>
  </si>
  <si>
    <t>REDNEET SAS_65005.0TPOS8</t>
  </si>
  <si>
    <t>REDNEET SAS_Software General_Otro_Zoho Corporation Pte. Ltd_N/A_65005.0TPOS9</t>
  </si>
  <si>
    <t>REDNEET SAS_65005.0TPOS9</t>
  </si>
  <si>
    <t>REDNEET SAS_Software General_Otro_Zoho Corporation Pte. Ltd_N/A_65005.0TPOS10</t>
  </si>
  <si>
    <t>REDNEET SAS_65005.0TPOS10</t>
  </si>
  <si>
    <t>REDNEET SAS_Software General_Otro_Zoho Corporation Pte. Ltd_N/A_65005.0TPOS11</t>
  </si>
  <si>
    <t>REDNEET SAS_65005.0TPOS11</t>
  </si>
  <si>
    <t>REDNEET SAS_Software General_Otro_Zoho Corporation Pte. Ltd_N/A_65005.0TPOS12</t>
  </si>
  <si>
    <t>REDNEET SAS_65005.0TPOS12</t>
  </si>
  <si>
    <t>REDNEET SAS_Software General_Otro_Zoho Corporation Pte. Ltd_N/A_65005.0TPOS13</t>
  </si>
  <si>
    <t>REDNEET SAS_65005.0TPOS13</t>
  </si>
  <si>
    <t>REDNEET SAS_Software General_Otro_Zoho Corporation Pte. Ltd_N/A_65001.12S</t>
  </si>
  <si>
    <t>REDNEET SAS_65001.12S</t>
  </si>
  <si>
    <t>REDNEET SAS_Software General_Otro_Zoho Corporation Pte. Ltd_N/A_65001.13S</t>
  </si>
  <si>
    <t>REDNEET SAS_65001.13S</t>
  </si>
  <si>
    <t>REDNEET SAS_Software General_Otro_Zoho Corporation Pte. Ltd_N/A_65001.14S</t>
  </si>
  <si>
    <t>REDNEET SAS_65001.14S</t>
  </si>
  <si>
    <t>REDNEET SAS_Software General_Otro_Zoho Corporation Pte. Ltd_N/A_65001.15S</t>
  </si>
  <si>
    <t>REDNEET SAS_65001.15S</t>
  </si>
  <si>
    <t>REDNEET SAS_Software General_Otro_Zoho Corporation Pte. Ltd_N/A_65001.16S</t>
  </si>
  <si>
    <t>REDNEET SAS_65001.16S</t>
  </si>
  <si>
    <t>REDNEET SAS_Software General_Otro_Zoho Corporation Pte. Ltd_N/A_65002.11S</t>
  </si>
  <si>
    <t>REDNEET SAS_65002.11S</t>
  </si>
  <si>
    <t>REDNEET SAS_Software General_Otro_Zoho Corporation Pte. Ltd_N/A_65002.12S</t>
  </si>
  <si>
    <t>REDNEET SAS_65002.12S</t>
  </si>
  <si>
    <t>REDNEET SAS_Software General_Otro_Zoho Corporation Pte. Ltd_N/A_65002.13S</t>
  </si>
  <si>
    <t>REDNEET SAS_65002.13S</t>
  </si>
  <si>
    <t>REDNEET SAS_Software General_Otro_Zoho Corporation Pte. Ltd_N/A_65002.14S</t>
  </si>
  <si>
    <t>REDNEET SAS_65002.14S</t>
  </si>
  <si>
    <t>REDNEET SAS_Software General_Otro_Zoho Corporation Pte. Ltd_N/A_65002.15S</t>
  </si>
  <si>
    <t>REDNEET SAS_65002.15S</t>
  </si>
  <si>
    <t>REDNEET SAS_Software General_Otro_Zoho Corporation Pte. Ltd_N/A_65002.16S</t>
  </si>
  <si>
    <t>REDNEET SAS_65002.16S</t>
  </si>
  <si>
    <t>REDNEET SAS_Software General_Otro_Zoho Corporation Pte. Ltd_N/A_65005.0SWS1</t>
  </si>
  <si>
    <t>REDNEET SAS_65005.0SWS1</t>
  </si>
  <si>
    <t>REDNEET SAS_Software General_Otro_Zoho Corporation Pte. Ltd_N/A_65005.0SWS2</t>
  </si>
  <si>
    <t>REDNEET SAS_65005.0SWS2</t>
  </si>
  <si>
    <t>REDNEET SAS_Software General_Otro_Zoho Corporation Pte. Ltd_N/A_65005.0SWS3</t>
  </si>
  <si>
    <t>REDNEET SAS_65005.0SWS3</t>
  </si>
  <si>
    <t>REDNEET SAS_Software General_Otro_Zoho Corporation Pte. Ltd_N/A_65005.0SWS4</t>
  </si>
  <si>
    <t>REDNEET SAS_65005.0SWS4</t>
  </si>
  <si>
    <t>REDNEET SAS_Software General_Otro_Zoho Corporation Pte. Ltd_N/A_65005.0SWS5</t>
  </si>
  <si>
    <t>REDNEET SAS_65005.0SWS5</t>
  </si>
  <si>
    <t>REDNEET SAS_Software General_Otro_Zoho Corporation Pte. Ltd_N/A_65005.0SWS6</t>
  </si>
  <si>
    <t>REDNEET SAS_65005.0SWS6</t>
  </si>
  <si>
    <t>REDNEET SAS_Software General_Otro_Zoho Corporation Pte. Ltd_N/A_65005.0SWS7</t>
  </si>
  <si>
    <t>REDNEET SAS_65005.0SWS7</t>
  </si>
  <si>
    <t>REDNEET SAS_Software General_Otro_Zoho Corporation Pte. Ltd_N/A_65005.0SW1</t>
  </si>
  <si>
    <t>REDNEET SAS_65005.0SW1</t>
  </si>
  <si>
    <t>REDNEET SAS_Software General_Otro_Zoho Corporation Pte. Ltd_N/A_65005.0SW2</t>
  </si>
  <si>
    <t>REDNEET SAS_65005.0SW2</t>
  </si>
  <si>
    <t>REDNEET SAS_Software General_Otro_Zoho Corporation Pte. Ltd_N/A_65005.0SW3</t>
  </si>
  <si>
    <t>REDNEET SAS_65005.0SW3</t>
  </si>
  <si>
    <t>REDNEET SAS_Software General_Otro_Zoho Corporation Pte. Ltd_N/A_65005.0SW4</t>
  </si>
  <si>
    <t>REDNEET SAS_65005.0SW4</t>
  </si>
  <si>
    <t>REDNEET SAS_Software General_Otro_Zoho Corporation Pte. Ltd_N/A_65005.0SDC1</t>
  </si>
  <si>
    <t>REDNEET SAS_65005.0SDC1</t>
  </si>
  <si>
    <t>REDNEET SAS_Software General_Otro_Zoho Corporation Pte. Ltd_N/A_65005.0SDC2</t>
  </si>
  <si>
    <t>REDNEET SAS_65005.0SDC2</t>
  </si>
  <si>
    <t>REDNEET SAS_Software General_Otro_Zoho Corporation Pte. Ltd_N/A_65005.1SDC3</t>
  </si>
  <si>
    <t>REDNEET SAS_65005.1SDC3</t>
  </si>
  <si>
    <t>REDNEET SAS_Software General_Otro_Zoho Corporation Pte. Ltd_N/A_65005.1SDC4</t>
  </si>
  <si>
    <t>REDNEET SAS_65005.1SDC4</t>
  </si>
  <si>
    <t>REDNEET SAS_Software General_Otro_Zoho Corporation Pte. Ltd_N/A_65005.1SDC5</t>
  </si>
  <si>
    <t>REDNEET SAS_65005.1SDC5</t>
  </si>
  <si>
    <t>REDNEET SAS_Software General_Otro_Zoho Corporation Pte. Ltd_N/A_65005.0SFS1</t>
  </si>
  <si>
    <t>REDNEET SAS_65005.0SFS1</t>
  </si>
  <si>
    <t>REDNEET SAS_Software General_Otro_Zoho Corporation Pte. Ltd_N/A_65005.1SFS2</t>
  </si>
  <si>
    <t>REDNEET SAS_65005.1SFS2</t>
  </si>
  <si>
    <t>REDNEET SAS_Software General_Otro_Zoho Corporation Pte. Ltd_N/A_65005.1SFS3</t>
  </si>
  <si>
    <t>REDNEET SAS_65005.1SFS3</t>
  </si>
  <si>
    <t>REDNEET SAS_Software General_Otro_Zoho Corporation Pte. Ltd_N/A_65005.1SFS4</t>
  </si>
  <si>
    <t>REDNEET SAS_65005.1SFS4</t>
  </si>
  <si>
    <t>REDNEET SAS_Software General_Otro_Zoho Corporation Pte. Ltd_N/A_65005.1SFS5</t>
  </si>
  <si>
    <t>REDNEET SAS_65005.1SFS5</t>
  </si>
  <si>
    <t>REDNEET SAS_Software General_Otro_Zoho Corporation Pte. Ltd_N/A_65005.0SNA11</t>
  </si>
  <si>
    <t>REDNEET SAS_65005.0SNA11</t>
  </si>
  <si>
    <t>REDNEET SAS_Software General_Otro_Zoho Corporation Pte. Ltd_N/A_65005.0SNA12</t>
  </si>
  <si>
    <t>REDNEET SAS_65005.0SNA12</t>
  </si>
  <si>
    <t>REDNEET SAS_Software General_Otro_Zoho Corporation Pte. Ltd_N/A_65005.0SNA13</t>
  </si>
  <si>
    <t>REDNEET SAS_65005.0SNA13</t>
  </si>
  <si>
    <t>REDNEET SAS_Software General_Otro_Zoho Corporation Pte. Ltd_N/A_65005.0SNA14</t>
  </si>
  <si>
    <t>REDNEET SAS_65005.0SNA14</t>
  </si>
  <si>
    <t>REDNEET SAS_Software General_Otro_Zoho Corporation Pte. Ltd_N/A_65005.1STN1</t>
  </si>
  <si>
    <t>REDNEET SAS_65005.1STN1</t>
  </si>
  <si>
    <t>REDNEET SAS_Software General_Otro_Zoho Corporation Pte. Ltd_N/A_65005.1STN2</t>
  </si>
  <si>
    <t>REDNEET SAS_65005.1STN2</t>
  </si>
  <si>
    <t>REDNEET SAS_Software General_Otro_Zoho Corporation Pte. Ltd_N/A_65005.1STN3</t>
  </si>
  <si>
    <t>REDNEET SAS_65005.1STN3</t>
  </si>
  <si>
    <t>REDNEET SAS_Software General_Otro_Zoho Corporation Pte. Ltd_N/A_65005.1STN4</t>
  </si>
  <si>
    <t>REDNEET SAS_65005.1STN4</t>
  </si>
  <si>
    <t>REDNEET SAS_Software General_Otro_Zoho Corporation Pte. Ltd_N/A_65005.0SEA1</t>
  </si>
  <si>
    <t>REDNEET SAS_65005.0SEA1</t>
  </si>
  <si>
    <t>REDNEET SAS_Software General_Otro_Zoho Corporation Pte. Ltd_N/A_65005.0SEA2</t>
  </si>
  <si>
    <t>REDNEET SAS_65005.0SEA2</t>
  </si>
  <si>
    <t>REDNEET SAS_Software General_Otro_Zoho Corporation Pte. Ltd_N/A_65005.0SEA3</t>
  </si>
  <si>
    <t>REDNEET SAS_65005.0SEA3</t>
  </si>
  <si>
    <t>REDNEET SAS_Software General_Otro_Zoho Corporation Pte. Ltd_N/A_65005.0SEA4</t>
  </si>
  <si>
    <t>REDNEET SAS_65005.0SEA4</t>
  </si>
  <si>
    <t>REDNEET SAS_Software General_Otro_Zoho Corporation Pte. Ltd_N/A_65005.0SEA5</t>
  </si>
  <si>
    <t>REDNEET SAS_65005.0SEA5</t>
  </si>
  <si>
    <t>REDNEET SAS_Software General_Otro_Zoho Corporation Pte. Ltd_N/A_65005.0SEA6</t>
  </si>
  <si>
    <t>REDNEET SAS_65005.0SEA6</t>
  </si>
  <si>
    <t>REDNEET SAS_Software General_Otro_Zoho Corporation Pte. Ltd_N/A_65005.0SEA7</t>
  </si>
  <si>
    <t>REDNEET SAS_65005.0SEA7</t>
  </si>
  <si>
    <t>REDNEET SAS_Software General_Otro_Zoho Corporation Pte. Ltd_N/A_65005.0SIIS1</t>
  </si>
  <si>
    <t>REDNEET SAS_65005.0SIIS1</t>
  </si>
  <si>
    <t>REDNEET SAS_Software General_Otro_Zoho Corporation Pte. Ltd_N/A_65005.0SIIS2</t>
  </si>
  <si>
    <t>REDNEET SAS_65005.0SIIS2</t>
  </si>
  <si>
    <t>REDNEET SAS_Software General_Otro_Zoho Corporation Pte. Ltd_N/A_65005.0SIIS3</t>
  </si>
  <si>
    <t>REDNEET SAS_65005.0SIIS3</t>
  </si>
  <si>
    <t>REDNEET SAS_Software General_Otro_Zoho Corporation Pte. Ltd_N/A_65005.0SIIS4</t>
  </si>
  <si>
    <t>REDNEET SAS_65005.0SIIS4</t>
  </si>
  <si>
    <t>REDNEET SAS_Software General_Otro_Zoho Corporation Pte. Ltd_N/A_65005.5SSQL1</t>
  </si>
  <si>
    <t>REDNEET SAS_65005.5SSQL1</t>
  </si>
  <si>
    <t>REDNEET SAS_Software General_Otro_Zoho Corporation Pte. Ltd_N/A_65005.5SSQL2</t>
  </si>
  <si>
    <t>REDNEET SAS_65005.5SSQL2</t>
  </si>
  <si>
    <t>REDNEET SAS_Software General_Otro_Zoho Corporation Pte. Ltd_N/A_65005.5SSQL3</t>
  </si>
  <si>
    <t>REDNEET SAS_65005.5SSQL3</t>
  </si>
  <si>
    <t>REDNEET SAS_Software General_Otro_Zoho Corporation Pte. Ltd_N/A_65005.5SSQL4</t>
  </si>
  <si>
    <t>REDNEET SAS_65005.5SSQL4</t>
  </si>
  <si>
    <t>REDNEET SAS_Software General_Otro_Zoho Corporation Pte. Ltd_N/A_65005.0SLFS1</t>
  </si>
  <si>
    <t>REDNEET SAS_65005.0SLFS1</t>
  </si>
  <si>
    <t>REDNEET SAS_Software General_Otro_Zoho Corporation Pte. Ltd_N/A_65005.0SLFS2</t>
  </si>
  <si>
    <t>REDNEET SAS_65005.0SLFS2</t>
  </si>
  <si>
    <t>REDNEET SAS_Software General_Otro_Zoho Corporation Pte. Ltd_N/A_65005.0SLFS3</t>
  </si>
  <si>
    <t>REDNEET SAS_65005.0SLFS3</t>
  </si>
  <si>
    <t>REDNEET SAS_Software General_Otro_Zoho Corporation Pte. Ltd_N/A_65005.0SLFS4</t>
  </si>
  <si>
    <t>REDNEET SAS_65005.0SLFS4</t>
  </si>
  <si>
    <t>REDNEET SAS_Software General_Otro_Zoho Corporation Pte. Ltd_N/A_65005.0SLFS5</t>
  </si>
  <si>
    <t>REDNEET SAS_65005.0SLFS5</t>
  </si>
  <si>
    <t>REDNEET SAS_Software General_Otro_Zoho Corporation Pte. Ltd_N/A_65005.0SUEBA</t>
  </si>
  <si>
    <t>REDNEET SAS_65005.0SUEBA</t>
  </si>
  <si>
    <t>REDNEET SAS_Software General_Otro_Zoho Corporation Pte. Ltd_N/A_65005.0SADR</t>
  </si>
  <si>
    <t>REDNEET SAS_65005.0SADR</t>
  </si>
  <si>
    <t>REDNEET SAS_Software General_Otro_Zoho Corporation Pte. Ltd_N/A_65005.0SATA</t>
  </si>
  <si>
    <t>REDNEET SAS_65005.0SATA</t>
  </si>
  <si>
    <t>REDNEET SAS_Software General_Otro_Zoho Corporation Pte. Ltd_N/A_65005.0SAWS1</t>
  </si>
  <si>
    <t>REDNEET SAS_65005.0SAWS1</t>
  </si>
  <si>
    <t>REDNEET SAS_Software General_Otro_Zoho Corporation Pte. Ltd_N/A_65005.0SAWS2</t>
  </si>
  <si>
    <t>REDNEET SAS_65005.0SAWS2</t>
  </si>
  <si>
    <t>REDNEET SAS_Software General_Otro_Zoho Corporation Pte. Ltd_N/A_65005.0SAWS3</t>
  </si>
  <si>
    <t>REDNEET SAS_65005.0SAWS3</t>
  </si>
  <si>
    <t>REDNEET SAS_Software General_Otro_Zoho Corporation Pte. Ltd_N/A_65005.0SAWS4</t>
  </si>
  <si>
    <t>REDNEET SAS_65005.0SAWS4</t>
  </si>
  <si>
    <t>REDNEET SAS_Software General_Otro_Zoho Corporation Pte. Ltd_N/A_65005.0SRMPBR1</t>
  </si>
  <si>
    <t>REDNEET SAS_65005.0SRMPBR1</t>
  </si>
  <si>
    <t>REDNEET SAS_Software General_Otro_Zoho Corporation Pte. Ltd_N/A_65005.0SRMPBR2</t>
  </si>
  <si>
    <t>REDNEET SAS_65005.0SRMPBR2</t>
  </si>
  <si>
    <t>REDNEET SAS_Software General_Otro_Zoho Corporation Pte. Ltd_N/A_65005.0SRMPBR3</t>
  </si>
  <si>
    <t>REDNEET SAS_65005.0SRMPBR3</t>
  </si>
  <si>
    <t>REDNEET SAS_Software General_Otro_Zoho Corporation Pte. Ltd_N/A_65005.0SRMPBR4</t>
  </si>
  <si>
    <t>REDNEET SAS_65005.0SRMPBR4</t>
  </si>
  <si>
    <t>REDNEET SAS_Software General_Otro_Zoho Corporation Pte. Ltd_N/A_65005.1SRMPBR5</t>
  </si>
  <si>
    <t>REDNEET SAS_65005.1SRMPBR5</t>
  </si>
  <si>
    <t>REDNEET SAS_Software General_Otro_Zoho Corporation Pte. Ltd_N/A_65005.1SRMPBR6</t>
  </si>
  <si>
    <t>REDNEET SAS_65005.1SRMPBR6</t>
  </si>
  <si>
    <t>REDNEET SAS_Software General_Otro_Zoho Corporation Pte. Ltd_N/A_66004.31N</t>
  </si>
  <si>
    <t>REDNEET SAS_66004.31N</t>
  </si>
  <si>
    <t>REDNEET SAS_Software General_Otro_Zoho Corporation Pte. Ltd_N/A_66004.31M</t>
  </si>
  <si>
    <t>REDNEET SAS_66004.31M</t>
  </si>
  <si>
    <t>REDNEET SAS_Software General_Otro_Zoho Corporation Pte. Ltd_N/A_66004.32N</t>
  </si>
  <si>
    <t>REDNEET SAS_66004.32N</t>
  </si>
  <si>
    <t>REDNEET SAS_Software General_Otro_Zoho Corporation Pte. Ltd_N/A_66004.32M</t>
  </si>
  <si>
    <t>REDNEET SAS_66004.32M</t>
  </si>
  <si>
    <t>REDNEET SAS_Software General_Otro_Zoho Corporation Pte. Ltd_N/A_66004.43N1</t>
  </si>
  <si>
    <t>REDNEET SAS_66004.43N1</t>
  </si>
  <si>
    <t>REDNEET SAS_Software General_Otro_Zoho Corporation Pte. Ltd_N/A_66004.43M1</t>
  </si>
  <si>
    <t>REDNEET SAS_66004.43M1</t>
  </si>
  <si>
    <t>REDNEET SAS_Software General_Otro_Zoho Corporation Pte. Ltd_N/A_66004.44N1</t>
  </si>
  <si>
    <t>REDNEET SAS_66004.44N1</t>
  </si>
  <si>
    <t>REDNEET SAS_Software General_Otro_Zoho Corporation Pte. Ltd_N/A_66004.44M1</t>
  </si>
  <si>
    <t>REDNEET SAS_66004.44M1</t>
  </si>
  <si>
    <t>REDNEET SAS_Software General_Otro_Zoho Corporation Pte. Ltd_N/A_66004.45N1</t>
  </si>
  <si>
    <t>REDNEET SAS_66004.45N1</t>
  </si>
  <si>
    <t>REDNEET SAS_Software General_Otro_Zoho Corporation Pte. Ltd_N/A_66004.45M1</t>
  </si>
  <si>
    <t>REDNEET SAS_66004.45M1</t>
  </si>
  <si>
    <t>REDNEET SAS_Software General_Otro_Zoho Corporation Pte. Ltd_N/A_66004.2NOT</t>
  </si>
  <si>
    <t>REDNEET SAS_66004.2NOT</t>
  </si>
  <si>
    <t>REDNEET SAS_Software General_Otro_Zoho Corporation Pte. Ltd_N/A_66004.2NCLT</t>
  </si>
  <si>
    <t>REDNEET SAS_66004.2NCLT</t>
  </si>
  <si>
    <t>REDNEET SAS_Software General_Otro_Zoho Corporation Pte. Ltd_N/A_66004.31S</t>
  </si>
  <si>
    <t>REDNEET SAS_66004.31S</t>
  </si>
  <si>
    <t>REDNEET SAS_Software General_Otro_Zoho Corporation Pte. Ltd_N/A_66004.32S</t>
  </si>
  <si>
    <t>REDNEET SAS_66004.32S</t>
  </si>
  <si>
    <t>REDNEET SAS_Software General_Otro_Zoho Corporation Pte. Ltd_N/A_66004.43S1</t>
  </si>
  <si>
    <t>REDNEET SAS_66004.43S1</t>
  </si>
  <si>
    <t>REDNEET SAS_Software General_Otro_Zoho Corporation Pte. Ltd_N/A_66004.44S1</t>
  </si>
  <si>
    <t>REDNEET SAS_66004.44S1</t>
  </si>
  <si>
    <t>REDNEET SAS_Software General_Otro_Zoho Corporation Pte. Ltd_N/A_66004.45S1</t>
  </si>
  <si>
    <t>REDNEET SAS_66004.45S1</t>
  </si>
  <si>
    <t>REDNEET SAS_Software General_Otro_Zoho Corporation Pte. Ltd_N/A_66004.3NTB1</t>
  </si>
  <si>
    <t>REDNEET SAS_66004.3NTB1</t>
  </si>
  <si>
    <t>REDNEET SAS_Software General_Otro_Zoho Corporation Pte. Ltd_N/A_66004.3MTB1</t>
  </si>
  <si>
    <t>REDNEET SAS_66004.3MTB1</t>
  </si>
  <si>
    <t>REDNEET SAS_Software General_Otro_Zoho Corporation Pte. Ltd_N/A_66004.3NTB2</t>
  </si>
  <si>
    <t>REDNEET SAS_66004.3NTB2</t>
  </si>
  <si>
    <t>REDNEET SAS_Software General_Otro_Zoho Corporation Pte. Ltd_N/A_66004.3MTB2</t>
  </si>
  <si>
    <t>REDNEET SAS_66004.3MTB2</t>
  </si>
  <si>
    <t>REDNEET SAS_Software General_Otro_Zoho Corporation Pte. Ltd_N/A_66004.3NTB3</t>
  </si>
  <si>
    <t>REDNEET SAS_66004.3NTB3</t>
  </si>
  <si>
    <t>REDNEET SAS_Software General_Otro_Zoho Corporation Pte. Ltd_N/A_66004.3MTB3</t>
  </si>
  <si>
    <t>REDNEET SAS_66004.3MTB3</t>
  </si>
  <si>
    <t>REDNEET SAS_Software General_Otro_Zoho Corporation Pte. Ltd_N/A_66004.3NTB4</t>
  </si>
  <si>
    <t>REDNEET SAS_66004.3NTB4</t>
  </si>
  <si>
    <t>REDNEET SAS_Software General_Otro_Zoho Corporation Pte. Ltd_N/A_66004.3MTB4</t>
  </si>
  <si>
    <t>REDNEET SAS_66004.3MTB4</t>
  </si>
  <si>
    <t>REDNEET SAS_Software General_Otro_Zoho Corporation Pte. Ltd_N/A_66004.3NTB5</t>
  </si>
  <si>
    <t>REDNEET SAS_66004.3NTB5</t>
  </si>
  <si>
    <t>REDNEET SAS_Software General_Otro_Zoho Corporation Pte. Ltd_N/A_66004.3MTB5</t>
  </si>
  <si>
    <t>REDNEET SAS_66004.3MTB5</t>
  </si>
  <si>
    <t>REDNEET SAS_Software General_Otro_Zoho Corporation Pte. Ltd_N/A_66004.3STB1</t>
  </si>
  <si>
    <t>REDNEET SAS_66004.3STB1</t>
  </si>
  <si>
    <t>REDNEET SAS_Software General_Otro_Zoho Corporation Pte. Ltd_N/A_66004.3STB2</t>
  </si>
  <si>
    <t>REDNEET SAS_66004.3STB2</t>
  </si>
  <si>
    <t>REDNEET SAS_Software General_Otro_Zoho Corporation Pte. Ltd_N/A_66004.3STB3</t>
  </si>
  <si>
    <t>REDNEET SAS_66004.3STB3</t>
  </si>
  <si>
    <t>REDNEET SAS_Software General_Otro_Zoho Corporation Pte. Ltd_N/A_66004.3STB4</t>
  </si>
  <si>
    <t>REDNEET SAS_66004.3STB4</t>
  </si>
  <si>
    <t>REDNEET SAS_Software General_Otro_Zoho Corporation Pte. Ltd_N/A_66004.3STB5</t>
  </si>
  <si>
    <t>REDNEET SAS_66004.3STB5</t>
  </si>
  <si>
    <t>REDNEET SAS_Software General_Otro_Zoho Corporation Pte. Ltd_N/A_66004.3NLP1</t>
  </si>
  <si>
    <t>REDNEET SAS_66004.3NLP1</t>
  </si>
  <si>
    <t>REDNEET SAS_Software General_Otro_Zoho Corporation Pte. Ltd_N/A_66004.3MLP1</t>
  </si>
  <si>
    <t>REDNEET SAS_66004.3MLP1</t>
  </si>
  <si>
    <t>REDNEET SAS_Software General_Otro_Zoho Corporation Pte. Ltd_N/A_66004.3NLP2</t>
  </si>
  <si>
    <t>REDNEET SAS_66004.3NLP2</t>
  </si>
  <si>
    <t>REDNEET SAS_Software General_Otro_Zoho Corporation Pte. Ltd_N/A_66004.3MLP2</t>
  </si>
  <si>
    <t>REDNEET SAS_66004.3MLP2</t>
  </si>
  <si>
    <t>REDNEET SAS_Software General_Otro_Zoho Corporation Pte. Ltd_N/A_66004.3NLP3</t>
  </si>
  <si>
    <t>REDNEET SAS_66004.3NLP3</t>
  </si>
  <si>
    <t>REDNEET SAS_Software General_Otro_Zoho Corporation Pte. Ltd_N/A_66004.3MLP3</t>
  </si>
  <si>
    <t>REDNEET SAS_66004.3MLP3</t>
  </si>
  <si>
    <t>REDNEET SAS_Software General_Otro_Zoho Corporation Pte. Ltd_N/A_66004.3NLP4</t>
  </si>
  <si>
    <t>REDNEET SAS_66004.3NLP4</t>
  </si>
  <si>
    <t>REDNEET SAS_Software General_Otro_Zoho Corporation Pte. Ltd_N/A_66004.3MLP4</t>
  </si>
  <si>
    <t>REDNEET SAS_66004.3MLP4</t>
  </si>
  <si>
    <t>REDNEET SAS_Software General_Otro_Zoho Corporation Pte. Ltd_N/A_66004.3SLP1</t>
  </si>
  <si>
    <t>REDNEET SAS_66004.3SLP1</t>
  </si>
  <si>
    <t>REDNEET SAS_Software General_Otro_Zoho Corporation Pte. Ltd_N/A_66004.3SLP2</t>
  </si>
  <si>
    <t>REDNEET SAS_66004.3SLP2</t>
  </si>
  <si>
    <t>REDNEET SAS_Software General_Otro_Zoho Corporation Pte. Ltd_N/A_66004.3SLP3</t>
  </si>
  <si>
    <t>REDNEET SAS_66004.3SLP3</t>
  </si>
  <si>
    <t>REDNEET SAS_Software General_Otro_Zoho Corporation Pte. Ltd_N/A_66004.3SLP4</t>
  </si>
  <si>
    <t>REDNEET SAS_66004.3SLP4</t>
  </si>
  <si>
    <t>REDNEET SAS_Software General_Otro_Zoho Corporation Pte. Ltd_N/A_66004.3NFA1</t>
  </si>
  <si>
    <t>REDNEET SAS_66004.3NFA1</t>
  </si>
  <si>
    <t>REDNEET SAS_Software General_Otro_Zoho Corporation Pte. Ltd_N/A_66004.3MFA1</t>
  </si>
  <si>
    <t>REDNEET SAS_66004.3MFA1</t>
  </si>
  <si>
    <t>REDNEET SAS_Software General_Otro_Zoho Corporation Pte. Ltd_N/A_66004.3NFA2</t>
  </si>
  <si>
    <t>REDNEET SAS_66004.3NFA2</t>
  </si>
  <si>
    <t>REDNEET SAS_Software General_Otro_Zoho Corporation Pte. Ltd_N/A_66004.3MFA2</t>
  </si>
  <si>
    <t>REDNEET SAS_66004.3MFA2</t>
  </si>
  <si>
    <t>REDNEET SAS_Software General_Otro_Zoho Corporation Pte. Ltd_N/A_66004.3NFA3</t>
  </si>
  <si>
    <t>REDNEET SAS_66004.3NFA3</t>
  </si>
  <si>
    <t>REDNEET SAS_Software General_Otro_Zoho Corporation Pte. Ltd_N/A_66004.3MFA3</t>
  </si>
  <si>
    <t>REDNEET SAS_66004.3MFA3</t>
  </si>
  <si>
    <t>REDNEET SAS_Software General_Otro_Zoho Corporation Pte. Ltd_N/A_66004.3NFA4</t>
  </si>
  <si>
    <t>REDNEET SAS_66004.3NFA4</t>
  </si>
  <si>
    <t>REDNEET SAS_Software General_Otro_Zoho Corporation Pte. Ltd_N/A_66004.3MFA4</t>
  </si>
  <si>
    <t>REDNEET SAS_66004.3MFA4</t>
  </si>
  <si>
    <t>REDNEET SAS_Software General_Otro_Zoho Corporation Pte. Ltd_N/A_66004.3NFA5</t>
  </si>
  <si>
    <t>REDNEET SAS_66004.3NFA5</t>
  </si>
  <si>
    <t>REDNEET SAS_Software General_Otro_Zoho Corporation Pte. Ltd_N/A_66004.3MFA5</t>
  </si>
  <si>
    <t>REDNEET SAS_66004.3MFA5</t>
  </si>
  <si>
    <t>REDNEET SAS_Software General_Otro_Zoho Corporation Pte. Ltd_N/A_66004.3NFA6</t>
  </si>
  <si>
    <t>REDNEET SAS_66004.3NFA6</t>
  </si>
  <si>
    <t>REDNEET SAS_Software General_Otro_Zoho Corporation Pte. Ltd_N/A_66004.3MFA6</t>
  </si>
  <si>
    <t>REDNEET SAS_66004.3MFA6</t>
  </si>
  <si>
    <t>REDNEET SAS_Software General_Otro_Zoho Corporation Pte. Ltd_N/A_66004.3NFA7</t>
  </si>
  <si>
    <t>REDNEET SAS_66004.3NFA7</t>
  </si>
  <si>
    <t>REDNEET SAS_Software General_Otro_Zoho Corporation Pte. Ltd_N/A_66004.3MFA7</t>
  </si>
  <si>
    <t>REDNEET SAS_66004.3MFA7</t>
  </si>
  <si>
    <t>REDNEET SAS_Software General_Otro_Zoho Corporation Pte. Ltd_N/A_66004.3NFA8</t>
  </si>
  <si>
    <t>REDNEET SAS_66004.3NFA8</t>
  </si>
  <si>
    <t>REDNEET SAS_Software General_Otro_Zoho Corporation Pte. Ltd_N/A_66004.3MFA8</t>
  </si>
  <si>
    <t>REDNEET SAS_66004.3MFA8</t>
  </si>
  <si>
    <t>REDNEET SAS_Software General_Otro_Zoho Corporation Pte. Ltd_N/A_66004.3SFA1</t>
  </si>
  <si>
    <t>REDNEET SAS_66004.3SFA1</t>
  </si>
  <si>
    <t>REDNEET SAS_Software General_Otro_Zoho Corporation Pte. Ltd_N/A_66004.3SFA2</t>
  </si>
  <si>
    <t>REDNEET SAS_66004.3SFA2</t>
  </si>
  <si>
    <t>REDNEET SAS_Software General_Otro_Zoho Corporation Pte. Ltd_N/A_66004.3SFA3</t>
  </si>
  <si>
    <t>REDNEET SAS_66004.3SFA3</t>
  </si>
  <si>
    <t>REDNEET SAS_Software General_Otro_Zoho Corporation Pte. Ltd_N/A_66004.3SFA4</t>
  </si>
  <si>
    <t>REDNEET SAS_66004.3SFA4</t>
  </si>
  <si>
    <t>REDNEET SAS_Software General_Otro_Zoho Corporation Pte. Ltd_N/A_66004.3SFA5</t>
  </si>
  <si>
    <t>REDNEET SAS_66004.3SFA5</t>
  </si>
  <si>
    <t>REDNEET SAS_Software General_Otro_Zoho Corporation Pte. Ltd_N/A_66004.3SFA6</t>
  </si>
  <si>
    <t>REDNEET SAS_66004.3SFA6</t>
  </si>
  <si>
    <t>REDNEET SAS_Software General_Otro_Zoho Corporation Pte. Ltd_N/A_66004.3SFA7</t>
  </si>
  <si>
    <t>REDNEET SAS_66004.3SFA7</t>
  </si>
  <si>
    <t>REDNEET SAS_Software General_Otro_Zoho Corporation Pte. Ltd_N/A_66004.3SFA8</t>
  </si>
  <si>
    <t>REDNEET SAS_66004.3SFA8</t>
  </si>
  <si>
    <t>REDNEET SAS_Software General_Otro_Zoho Corporation Pte. Ltd_N/A_66004.0SNS1</t>
  </si>
  <si>
    <t>REDNEET SAS_66004.0SNS1</t>
  </si>
  <si>
    <t>REDNEET SAS_Software General_Otro_Zoho Corporation Pte. Ltd_N/A_66004.0SNS2</t>
  </si>
  <si>
    <t>REDNEET SAS_66004.0SNS2</t>
  </si>
  <si>
    <t>REDNEET SAS_Software General_Otro_Zoho Corporation Pte. Ltd_N/A_66004.0SNS3</t>
  </si>
  <si>
    <t>REDNEET SAS_66004.0SNS3</t>
  </si>
  <si>
    <t>REDNEET SAS_Software General_Otro_Zoho Corporation Pte. Ltd_N/A_66004.0SNS4</t>
  </si>
  <si>
    <t>REDNEET SAS_66004.0SNS4</t>
  </si>
  <si>
    <t>REDNEET SAS_Software General_Otro_Zoho Corporation Pte. Ltd_N/A_66004.0NNS1</t>
  </si>
  <si>
    <t>REDNEET SAS_66004.0NNS1</t>
  </si>
  <si>
    <t>REDNEET SAS_Software General_Otro_Zoho Corporation Pte. Ltd_N/A_66004.0MNS1</t>
  </si>
  <si>
    <t>REDNEET SAS_66004.0MNS1</t>
  </si>
  <si>
    <t>REDNEET SAS_Software General_Otro_Zoho Corporation Pte. Ltd_N/A_66004.0NNS2</t>
  </si>
  <si>
    <t>REDNEET SAS_66004.0NNS2</t>
  </si>
  <si>
    <t>REDNEET SAS_Software General_Otro_Zoho Corporation Pte. Ltd_N/A_66004.0MNS2</t>
  </si>
  <si>
    <t>REDNEET SAS_66004.0MNS2</t>
  </si>
  <si>
    <t>REDNEET SAS_Software General_Otro_Zoho Corporation Pte. Ltd_N/A_66004.0NNS3</t>
  </si>
  <si>
    <t>REDNEET SAS_66004.0NNS3</t>
  </si>
  <si>
    <t>REDNEET SAS_Software General_Otro_Zoho Corporation Pte. Ltd_N/A_66004.0MNS3</t>
  </si>
  <si>
    <t>REDNEET SAS_66004.0MNS3</t>
  </si>
  <si>
    <t>REDNEET SAS_Software General_Otro_Zoho Corporation Pte. Ltd_N/A_66004.0NNS4</t>
  </si>
  <si>
    <t>REDNEET SAS_66004.0NNS4</t>
  </si>
  <si>
    <t>REDNEET SAS_Software General_Otro_Zoho Corporation Pte. Ltd_N/A_66004.0MNS4</t>
  </si>
  <si>
    <t>REDNEET SAS_66004.0MNS4</t>
  </si>
  <si>
    <t>REDNEET SAS_Software General_Otro_Zoho Corporation Pte. Ltd_N/A_66004.0TON1</t>
  </si>
  <si>
    <t>REDNEET SAS_66004.0TON1</t>
  </si>
  <si>
    <t>REDNEET SAS_Software General_Otro_Zoho Corporation Pte. Ltd_N/A_66004.0SOBOL1</t>
  </si>
  <si>
    <t>REDNEET SAS_66004.0SOBOL1</t>
  </si>
  <si>
    <t>REDNEET SAS_Software General_Otro_Zoho Corporation Pte. Ltd_N/A_66004.0SOBOL2</t>
  </si>
  <si>
    <t>REDNEET SAS_66004.0SOBOL2</t>
  </si>
  <si>
    <t>REDNEET SAS_Software General_Otro_Zoho Corporation Pte. Ltd_N/A_66004.0SPSOL1</t>
  </si>
  <si>
    <t>REDNEET SAS_66004.0SPSOL1</t>
  </si>
  <si>
    <t>REDNEET SAS_Software General_Otro_Zoho Corporation Pte. Ltd_N/A_66004.0SPSOL2</t>
  </si>
  <si>
    <t>REDNEET SAS_66004.0SPSOL2</t>
  </si>
  <si>
    <t>REDNEET SAS_Software General_Otro_Zoho Corporation Pte. Ltd_N/A_66004.0SPSOL3</t>
  </si>
  <si>
    <t>REDNEET SAS_66004.0SPSOL3</t>
  </si>
  <si>
    <t>REDNEET SAS_Software General_Otro_Zoho Corporation Pte. Ltd_N/A_6705.5SMS1</t>
  </si>
  <si>
    <t>REDNEET SAS_6705.5SMS1</t>
  </si>
  <si>
    <t>REDNEET SAS_Software General_Otro_Zoho Corporation Pte. Ltd_N/A_6705.5SMS2</t>
  </si>
  <si>
    <t>REDNEET SAS_6705.5SMS2</t>
  </si>
  <si>
    <t>REDNEET SAS_Software General_Otro_Zoho Corporation Pte. Ltd_N/A_6705.5SMS3</t>
  </si>
  <si>
    <t>REDNEET SAS_6705.5SMS3</t>
  </si>
  <si>
    <t>REDNEET SAS_Software General_Otro_Zoho Corporation Pte. Ltd_N/A_6705.5SMS4</t>
  </si>
  <si>
    <t>REDNEET SAS_6705.5SMS4</t>
  </si>
  <si>
    <t>REDNEET SAS_Software General_Otro_Zoho Corporation Pte. Ltd_N/A_6705.5SMS5</t>
  </si>
  <si>
    <t>REDNEET SAS_6705.5SMS5</t>
  </si>
  <si>
    <t>REDNEET SAS_Software General_Otro_Zoho Corporation Pte. Ltd_N/A_6705.5SMS6</t>
  </si>
  <si>
    <t>REDNEET SAS_6705.5SMS6</t>
  </si>
  <si>
    <t>REDNEET SAS_Software General_Otro_Zoho Corporation Pte. Ltd_N/A_6705.5SEE</t>
  </si>
  <si>
    <t>REDNEET SAS_6705.5SEE</t>
  </si>
  <si>
    <t>REDNEET SAS_Software General_Otro_Zoho Corporation Pte. Ltd_N/A_67005.6SSMFA1</t>
  </si>
  <si>
    <t>REDNEET SAS_67005.6SSMFA1</t>
  </si>
  <si>
    <t>REDNEET SAS_Software General_Otro_Zoho Corporation Pte. Ltd_N/A_67005.6SSMFA2</t>
  </si>
  <si>
    <t>REDNEET SAS_67005.6SSMFA2</t>
  </si>
  <si>
    <t>REDNEET SAS_Software General_Otro_Zoho Corporation Pte. Ltd_N/A_67005.6SSMFA3</t>
  </si>
  <si>
    <t>REDNEET SAS_67005.6SSMFA3</t>
  </si>
  <si>
    <t>REDNEET SAS_Software General_Otro_Zoho Corporation Pte. Ltd_N/A_67005.6SSMFA4</t>
  </si>
  <si>
    <t>REDNEET SAS_67005.6SSMFA4</t>
  </si>
  <si>
    <t>REDNEET SAS_Software General_Otro_Zoho Corporation Pte. Ltd_N/A_67005.6SSMFA51</t>
  </si>
  <si>
    <t>REDNEET SAS_67005.6SSMFA51</t>
  </si>
  <si>
    <t>REDNEET SAS_Software General_Otro_Zoho Corporation Pte. Ltd_N/A_67005.6SSMFA61</t>
  </si>
  <si>
    <t>REDNEET SAS_67005.6SSMFA61</t>
  </si>
  <si>
    <t>REDNEET SAS_Software General_Otro_Zoho Corporation Pte. Ltd_N/A_67005.6SSMFA71</t>
  </si>
  <si>
    <t>REDNEET SAS_67005.6SSMFA71</t>
  </si>
  <si>
    <t>REDNEET SAS_Software General_Otro_Zoho Corporation Pte. Ltd_N/A_67005.6SSMFA81</t>
  </si>
  <si>
    <t>REDNEET SAS_67005.6SSMFA81</t>
  </si>
  <si>
    <t>REDNEET SAS_Software General_Otro_Zoho Corporation Pte. Ltd_N/A_67005.6SPMFA1</t>
  </si>
  <si>
    <t>REDNEET SAS_67005.6SPMFA1</t>
  </si>
  <si>
    <t>REDNEET SAS_Software General_Otro_Zoho Corporation Pte. Ltd_N/A_67005.6SPMFA2</t>
  </si>
  <si>
    <t>REDNEET SAS_67005.6SPMFA2</t>
  </si>
  <si>
    <t>REDNEET SAS_Software General_Otro_Zoho Corporation Pte. Ltd_N/A_67005.6SPMFA3</t>
  </si>
  <si>
    <t>REDNEET SAS_67005.6SPMFA3</t>
  </si>
  <si>
    <t>REDNEET SAS_Software General_Otro_Zoho Corporation Pte. Ltd_N/A_67005.6SPMFA41</t>
  </si>
  <si>
    <t>REDNEET SAS_67005.6SPMFA41</t>
  </si>
  <si>
    <t>REDNEET SAS_Software General_Otro_Zoho Corporation Pte. Ltd_N/A_67005.6SPMFA51</t>
  </si>
  <si>
    <t>REDNEET SAS_67005.6SPMFA51</t>
  </si>
  <si>
    <t>REDNEET SAS_Software General_Otro_Zoho Corporation Pte. Ltd_N/A_67005.6SPMFA61</t>
  </si>
  <si>
    <t>REDNEET SAS_67005.6SPMFA61</t>
  </si>
  <si>
    <t>REDNEET SAS_Software General_Otro_Zoho Corporation Pte. Ltd_N/A_67005.6SPMFA71</t>
  </si>
  <si>
    <t>REDNEET SAS_67005.6SPMFA71</t>
  </si>
  <si>
    <t>REDNEET SAS_Software General_Otro_Zoho Corporation Pte. Ltd_N/A_67005.6SPMFA81</t>
  </si>
  <si>
    <t>REDNEET SAS_67005.6SPMFA81</t>
  </si>
  <si>
    <t>REDNEET SAS_Software General_Otro_Zoho Corporation Pte. Ltd_N/A_6705.5NEE</t>
  </si>
  <si>
    <t>REDNEET SAS_6705.5NEE</t>
  </si>
  <si>
    <t>REDNEET SAS_Software General_Otro_Zoho Corporation Pte. Ltd_N/A_6705.5MEE</t>
  </si>
  <si>
    <t>REDNEET SAS_6705.5MEE</t>
  </si>
  <si>
    <t>REDNEET SAS_Software General_Otro_Zoho Corporation Pte. Ltd_N/A_67005.6NSMFA1</t>
  </si>
  <si>
    <t>REDNEET SAS_67005.6NSMFA1</t>
  </si>
  <si>
    <t>REDNEET SAS_Software General_Otro_Zoho Corporation Pte. Ltd_N/A_67005.6MSMFA1</t>
  </si>
  <si>
    <t>REDNEET SAS_67005.6MSMFA1</t>
  </si>
  <si>
    <t>REDNEET SAS_Software General_Otro_Zoho Corporation Pte. Ltd_N/A_67005.6NSMFA2</t>
  </si>
  <si>
    <t>REDNEET SAS_67005.6NSMFA2</t>
  </si>
  <si>
    <t>REDNEET SAS_Software General_Otro_Zoho Corporation Pte. Ltd_N/A_67005.6MSMFA2</t>
  </si>
  <si>
    <t>REDNEET SAS_67005.6MSMFA2</t>
  </si>
  <si>
    <t>REDNEET SAS_Software General_Otro_Zoho Corporation Pte. Ltd_N/A_67005.6NSMFA3</t>
  </si>
  <si>
    <t>REDNEET SAS_67005.6NSMFA3</t>
  </si>
  <si>
    <t>REDNEET SAS_Software General_Otro_Zoho Corporation Pte. Ltd_N/A_67005.6MSMFA3</t>
  </si>
  <si>
    <t>REDNEET SAS_67005.6MSMFA3</t>
  </si>
  <si>
    <t>REDNEET SAS_Software General_Otro_Zoho Corporation Pte. Ltd_N/A_67005.6NSMFA4</t>
  </si>
  <si>
    <t>REDNEET SAS_67005.6NSMFA4</t>
  </si>
  <si>
    <t>REDNEET SAS_Software General_Otro_Zoho Corporation Pte. Ltd_N/A_67005.6MSMFA4</t>
  </si>
  <si>
    <t>REDNEET SAS_67005.6MSMFA4</t>
  </si>
  <si>
    <t>REDNEET SAS_Software General_Otro_Zoho Corporation Pte. Ltd_N/A_67005.6NSMFA51</t>
  </si>
  <si>
    <t>REDNEET SAS_67005.6NSMFA51</t>
  </si>
  <si>
    <t>REDNEET SAS_Software General_Otro_Zoho Corporation Pte. Ltd_N/A_67005.6MSMFA51</t>
  </si>
  <si>
    <t>REDNEET SAS_67005.6MSMFA51</t>
  </si>
  <si>
    <t>REDNEET SAS_Software General_Otro_Zoho Corporation Pte. Ltd_N/A_67005.6NSMFA61</t>
  </si>
  <si>
    <t>REDNEET SAS_67005.6NSMFA61</t>
  </si>
  <si>
    <t>REDNEET SAS_Software General_Otro_Zoho Corporation Pte. Ltd_N/A_67005.6MSMFA61</t>
  </si>
  <si>
    <t>REDNEET SAS_67005.6MSMFA61</t>
  </si>
  <si>
    <t>REDNEET SAS_Software General_Otro_Zoho Corporation Pte. Ltd_N/A_67005.6NSMFA71</t>
  </si>
  <si>
    <t>REDNEET SAS_67005.6NSMFA71</t>
  </si>
  <si>
    <t>REDNEET SAS_Software General_Otro_Zoho Corporation Pte. Ltd_N/A_67005.6MSMFA71</t>
  </si>
  <si>
    <t>REDNEET SAS_67005.6MSMFA71</t>
  </si>
  <si>
    <t>REDNEET SAS_Software General_Otro_Zoho Corporation Pte. Ltd_N/A_67005.6NSMFA81</t>
  </si>
  <si>
    <t>REDNEET SAS_67005.6NSMFA81</t>
  </si>
  <si>
    <t>REDNEET SAS_Software General_Otro_Zoho Corporation Pte. Ltd_N/A_67005.6MSMFA81</t>
  </si>
  <si>
    <t>REDNEET SAS_67005.6MSMFA81</t>
  </si>
  <si>
    <t>REDNEET SAS_Software General_Otro_Zoho Corporation Pte. Ltd_N/A_67005.6NPMFA1</t>
  </si>
  <si>
    <t>REDNEET SAS_67005.6NPMFA1</t>
  </si>
  <si>
    <t>REDNEET SAS_Software General_Otro_Zoho Corporation Pte. Ltd_N/A_67005.6MPMFA1</t>
  </si>
  <si>
    <t>REDNEET SAS_67005.6MPMFA1</t>
  </si>
  <si>
    <t>REDNEET SAS_Software General_Otro_Zoho Corporation Pte. Ltd_N/A_67005.6NPMFA2</t>
  </si>
  <si>
    <t>REDNEET SAS_67005.6NPMFA2</t>
  </si>
  <si>
    <t>REDNEET SAS_Software General_Otro_Zoho Corporation Pte. Ltd_N/A_67005.6MPMFA2</t>
  </si>
  <si>
    <t>REDNEET SAS_67005.6MPMFA2</t>
  </si>
  <si>
    <t>REDNEET SAS_Software General_Otro_Zoho Corporation Pte. Ltd_N/A_67005.6NPMFA3</t>
  </si>
  <si>
    <t>REDNEET SAS_67005.6NPMFA3</t>
  </si>
  <si>
    <t>REDNEET SAS_Software General_Otro_Zoho Corporation Pte. Ltd_N/A_67005.6MPMFA3</t>
  </si>
  <si>
    <t>REDNEET SAS_67005.6MPMFA3</t>
  </si>
  <si>
    <t>REDNEET SAS_Software General_Otro_Zoho Corporation Pte. Ltd_N/A_67005.6NPMFA41</t>
  </si>
  <si>
    <t>REDNEET SAS_67005.6NPMFA41</t>
  </si>
  <si>
    <t>REDNEET SAS_Software General_Otro_Zoho Corporation Pte. Ltd_N/A_67005.6MPMFA41</t>
  </si>
  <si>
    <t>REDNEET SAS_67005.6MPMFA41</t>
  </si>
  <si>
    <t>REDNEET SAS_Software General_Otro_Zoho Corporation Pte. Ltd_N/A_67005.6NPMFA51</t>
  </si>
  <si>
    <t>REDNEET SAS_67005.6NPMFA51</t>
  </si>
  <si>
    <t>REDNEET SAS_Software General_Otro_Zoho Corporation Pte. Ltd_N/A_67005.6MPMFA51</t>
  </si>
  <si>
    <t>REDNEET SAS_67005.6MPMFA51</t>
  </si>
  <si>
    <t>REDNEET SAS_Software General_Otro_Zoho Corporation Pte. Ltd_N/A_67005.6NPMFA61</t>
  </si>
  <si>
    <t>REDNEET SAS_67005.6NPMFA61</t>
  </si>
  <si>
    <t>REDNEET SAS_Software General_Otro_Zoho Corporation Pte. Ltd_N/A_67005.6MPMFA61</t>
  </si>
  <si>
    <t>REDNEET SAS_67005.6MPMFA61</t>
  </si>
  <si>
    <t>REDNEET SAS_Software General_Otro_Zoho Corporation Pte. Ltd_N/A_67005.6NPMFA71</t>
  </si>
  <si>
    <t>REDNEET SAS_67005.6NPMFA71</t>
  </si>
  <si>
    <t>REDNEET SAS_Software General_Otro_Zoho Corporation Pte. Ltd_N/A_67005.6MPMFA71</t>
  </si>
  <si>
    <t>REDNEET SAS_67005.6MPMFA71</t>
  </si>
  <si>
    <t>REDNEET SAS_Software General_Otro_Zoho Corporation Pte. Ltd_N/A_67005.6NPMFA81</t>
  </si>
  <si>
    <t>REDNEET SAS_67005.6NPMFA81</t>
  </si>
  <si>
    <t>REDNEET SAS_Software General_Otro_Zoho Corporation Pte. Ltd_N/A_67005.6MPMFA81</t>
  </si>
  <si>
    <t>REDNEET SAS_67005.6MPMFA81</t>
  </si>
  <si>
    <t>REDNEET SAS_Software General_Otro_Zoho Corporation Pte. Ltd_N/A_67005.5TON1</t>
  </si>
  <si>
    <t>REDNEET SAS_67005.5TON1</t>
  </si>
  <si>
    <t>REDNEET SAS_Software General_Otro_Zoho Corporation Pte. Ltd_N/A_67005.5SOBOL1</t>
  </si>
  <si>
    <t>REDNEET SAS_67005.5SOBOL1</t>
  </si>
  <si>
    <t>REDNEET SAS_Software General_Otro_Zoho Corporation Pte. Ltd_N/A_67005.5SOBOL2</t>
  </si>
  <si>
    <t>REDNEET SAS_67005.5SOBOL2</t>
  </si>
  <si>
    <t>REDNEET SAS_Software General_Otro_Zoho Corporation Pte. Ltd_N/A_67005.5AOBOL1</t>
  </si>
  <si>
    <t>REDNEET SAS_67005.5AOBOL1</t>
  </si>
  <si>
    <t>REDNEET SAS_Software General_Otro_Zoho Corporation Pte. Ltd_N/A_67005.5AOBOS1</t>
  </si>
  <si>
    <t>REDNEET SAS_67005.5AOBOS1</t>
  </si>
  <si>
    <t>REDNEET SAS_Software General_Otro_Zoho Corporation Pte. Ltd_N/A_67005.5TPON1</t>
  </si>
  <si>
    <t>REDNEET SAS_67005.5TPON1</t>
  </si>
  <si>
    <t>REDNEET SAS_Software General_Otro_Zoho Corporation Pte. Ltd_N/A_67005.5TPON2</t>
  </si>
  <si>
    <t>REDNEET SAS_67005.5TPON2</t>
  </si>
  <si>
    <t>REDNEET SAS_Software General_Otro_Zoho Corporation Pte. Ltd_N/A_67005.5TPON3</t>
  </si>
  <si>
    <t>REDNEET SAS_67005.5TPON3</t>
  </si>
  <si>
    <t>REDNEET SAS_Software General_Otro_Zoho Corporation Pte. Ltd_N/A_67005.5TPON4</t>
  </si>
  <si>
    <t>REDNEET SAS_67005.5TPON4</t>
  </si>
  <si>
    <t>REDNEET SAS_Software General_Otro_Zoho Corporation Pte. Ltd_N/A_67005.5TPOS1</t>
  </si>
  <si>
    <t>REDNEET SAS_67005.5TPOS1</t>
  </si>
  <si>
    <t>REDNEET SAS_Software General_Otro_Zoho Corporation Pte. Ltd_N/A_67005.5TPOS2</t>
  </si>
  <si>
    <t>REDNEET SAS_67005.5TPOS2</t>
  </si>
  <si>
    <t>REDNEET SAS_Software General_Otro_Zoho Corporation Pte. Ltd_N/A_67005.5TPOS3</t>
  </si>
  <si>
    <t>REDNEET SAS_67005.5TPOS3</t>
  </si>
  <si>
    <t>REDNEET SAS_Software General_Otro_Zoho Corporation Pte. Ltd_N/A_67005.5TPOS4</t>
  </si>
  <si>
    <t>REDNEET SAS_67005.5TPOS4</t>
  </si>
  <si>
    <t>REDNEET SAS_Software General_Otro_Zoho Corporation Pte. Ltd_N/A_67315.5N</t>
  </si>
  <si>
    <t>REDNEET SAS_67315.5N</t>
  </si>
  <si>
    <t>REDNEET SAS_Software General_Otro_Zoho Corporation Pte. Ltd_N/A_67315.5M</t>
  </si>
  <si>
    <t>REDNEET SAS_67315.5M</t>
  </si>
  <si>
    <t>REDNEET SAS_Software General_Otro_Zoho Corporation Pte. Ltd_N/A_67325.5N</t>
  </si>
  <si>
    <t>REDNEET SAS_67325.5N</t>
  </si>
  <si>
    <t>REDNEET SAS_Software General_Otro_Zoho Corporation Pte. Ltd_N/A_67325.5M</t>
  </si>
  <si>
    <t>REDNEET SAS_67325.5M</t>
  </si>
  <si>
    <t>REDNEET SAS_Software General_Otro_Zoho Corporation Pte. Ltd_N/A_67215.5N</t>
  </si>
  <si>
    <t>REDNEET SAS_67215.5N</t>
  </si>
  <si>
    <t>REDNEET SAS_Software General_Otro_Zoho Corporation Pte. Ltd_N/A_67215.5M</t>
  </si>
  <si>
    <t>REDNEET SAS_67215.5M</t>
  </si>
  <si>
    <t>REDNEET SAS_Software General_Otro_Zoho Corporation Pte. Ltd_N/A_67225.5N1</t>
  </si>
  <si>
    <t>REDNEET SAS_67225.5N1</t>
  </si>
  <si>
    <t>REDNEET SAS_Software General_Otro_Zoho Corporation Pte. Ltd_N/A_67225.5M1</t>
  </si>
  <si>
    <t>REDNEET SAS_67225.5M1</t>
  </si>
  <si>
    <t>REDNEET SAS_Software General_Otro_Zoho Corporation Pte. Ltd_N/A_67235.5N1</t>
  </si>
  <si>
    <t>REDNEET SAS_67235.5N1</t>
  </si>
  <si>
    <t>REDNEET SAS_Software General_Otro_Zoho Corporation Pte. Ltd_N/A_67235.5M1</t>
  </si>
  <si>
    <t>REDNEET SAS_67235.5M1</t>
  </si>
  <si>
    <t>REDNEET SAS_Software General_Otro_Zoho Corporation Pte. Ltd_N/A_67245.5N1</t>
  </si>
  <si>
    <t>REDNEET SAS_67245.5N1</t>
  </si>
  <si>
    <t>REDNEET SAS_Software General_Otro_Zoho Corporation Pte. Ltd_N/A_67245.5M1</t>
  </si>
  <si>
    <t>REDNEET SAS_67245.5M1</t>
  </si>
  <si>
    <t>REDNEET SAS_Software General_Otro_Zoho Corporation Pte. Ltd_N/A_67255.5N1</t>
  </si>
  <si>
    <t>REDNEET SAS_67255.5N1</t>
  </si>
  <si>
    <t>REDNEET SAS_Software General_Otro_Zoho Corporation Pte. Ltd_N/A_67255.5M1</t>
  </si>
  <si>
    <t>REDNEET SAS_67255.5M1</t>
  </si>
  <si>
    <t>REDNEET SAS_Software General_Otro_Zoho Corporation Pte. Ltd_N/A_67265.5N1</t>
  </si>
  <si>
    <t>REDNEET SAS_67265.5N1</t>
  </si>
  <si>
    <t>REDNEET SAS_Software General_Otro_Zoho Corporation Pte. Ltd_N/A_67265.5M1</t>
  </si>
  <si>
    <t>REDNEET SAS_67265.5M1</t>
  </si>
  <si>
    <t>REDNEET SAS_Software General_Otro_Zoho Corporation Pte. Ltd_N/A_67315.5S</t>
  </si>
  <si>
    <t>REDNEET SAS_67315.5S</t>
  </si>
  <si>
    <t>REDNEET SAS_Software General_Otro_Zoho Corporation Pte. Ltd_N/A_67325.5S</t>
  </si>
  <si>
    <t>REDNEET SAS_67325.5S</t>
  </si>
  <si>
    <t>REDNEET SAS_Software General_Otro_Zoho Corporation Pte. Ltd_N/A_67215.5S</t>
  </si>
  <si>
    <t>REDNEET SAS_67215.5S</t>
  </si>
  <si>
    <t>REDNEET SAS_Software General_Otro_Zoho Corporation Pte. Ltd_N/A_67225.5S1</t>
  </si>
  <si>
    <t>REDNEET SAS_67225.5S1</t>
  </si>
  <si>
    <t>REDNEET SAS_Software General_Otro_Zoho Corporation Pte. Ltd_N/A_67235.5S1</t>
  </si>
  <si>
    <t>REDNEET SAS_67235.5S1</t>
  </si>
  <si>
    <t>REDNEET SAS_Software General_Otro_Zoho Corporation Pte. Ltd_N/A_67245.5S1</t>
  </si>
  <si>
    <t>REDNEET SAS_67245.5S1</t>
  </si>
  <si>
    <t>REDNEET SAS_Software General_Otro_Zoho Corporation Pte. Ltd_N/A_67255.5S1</t>
  </si>
  <si>
    <t>REDNEET SAS_67255.5S1</t>
  </si>
  <si>
    <t>REDNEET SAS_Software General_Otro_Zoho Corporation Pte. Ltd_N/A_67265.5S1</t>
  </si>
  <si>
    <t>REDNEET SAS_67265.5S1</t>
  </si>
  <si>
    <t>REDNEET SAS_Software General_Otro_Zoho Corporation Pte. Ltd_N/A_67115.5N</t>
  </si>
  <si>
    <t>REDNEET SAS_67115.5N</t>
  </si>
  <si>
    <t>REDNEET SAS_Software General_Otro_Zoho Corporation Pte. Ltd_N/A_67115.5M</t>
  </si>
  <si>
    <t>REDNEET SAS_67115.5M</t>
  </si>
  <si>
    <t>REDNEET SAS_Software General_Otro_Zoho Corporation Pte. Ltd_N/A_67125.5N</t>
  </si>
  <si>
    <t>REDNEET SAS_67125.5N</t>
  </si>
  <si>
    <t>REDNEET SAS_Software General_Otro_Zoho Corporation Pte. Ltd_N/A_67125.5M</t>
  </si>
  <si>
    <t>REDNEET SAS_67125.5M</t>
  </si>
  <si>
    <t>REDNEET SAS_Software General_Otro_Zoho Corporation Pte. Ltd_N/A_67015.5N1</t>
  </si>
  <si>
    <t>REDNEET SAS_67015.5N1</t>
  </si>
  <si>
    <t>REDNEET SAS_Software General_Otro_Zoho Corporation Pte. Ltd_N/A_67015.5M1</t>
  </si>
  <si>
    <t>REDNEET SAS_67015.5M1</t>
  </si>
  <si>
    <t>REDNEET SAS_Software General_Otro_Zoho Corporation Pte. Ltd_N/A_67025.5N</t>
  </si>
  <si>
    <t>REDNEET SAS_67025.5N</t>
  </si>
  <si>
    <t>REDNEET SAS_Software General_Otro_Zoho Corporation Pte. Ltd_N/A_67025.5M</t>
  </si>
  <si>
    <t>REDNEET SAS_67025.5M</t>
  </si>
  <si>
    <t>REDNEET SAS_Software General_Otro_Zoho Corporation Pte. Ltd_N/A_67035.5N1</t>
  </si>
  <si>
    <t>REDNEET SAS_67035.5N1</t>
  </si>
  <si>
    <t>REDNEET SAS_Software General_Otro_Zoho Corporation Pte. Ltd_N/A_67035.5M1</t>
  </si>
  <si>
    <t>REDNEET SAS_67035.5M1</t>
  </si>
  <si>
    <t>REDNEET SAS_Software General_Otro_Zoho Corporation Pte. Ltd_N/A_67045.5N1</t>
  </si>
  <si>
    <t>REDNEET SAS_67045.5N1</t>
  </si>
  <si>
    <t>REDNEET SAS_Software General_Otro_Zoho Corporation Pte. Ltd_N/A_67045.5M1</t>
  </si>
  <si>
    <t>REDNEET SAS_67045.5M1</t>
  </si>
  <si>
    <t>REDNEET SAS_Software General_Otro_Zoho Corporation Pte. Ltd_N/A_67055.5N1</t>
  </si>
  <si>
    <t>REDNEET SAS_67055.5N1</t>
  </si>
  <si>
    <t>REDNEET SAS_Software General_Otro_Zoho Corporation Pte. Ltd_N/A_67055.5M1</t>
  </si>
  <si>
    <t>REDNEET SAS_67055.5M1</t>
  </si>
  <si>
    <t>REDNEET SAS_Software General_Otro_Zoho Corporation Pte. Ltd_N/A_67065.5N1</t>
  </si>
  <si>
    <t>REDNEET SAS_67065.5N1</t>
  </si>
  <si>
    <t>REDNEET SAS_Software General_Otro_Zoho Corporation Pte. Ltd_N/A_67065.5M1</t>
  </si>
  <si>
    <t>REDNEET SAS_67065.5M1</t>
  </si>
  <si>
    <t>REDNEET SAS_Software General_Otro_Zoho Corporation Pte. Ltd_N/A_67115.5S</t>
  </si>
  <si>
    <t>REDNEET SAS_67115.5S</t>
  </si>
  <si>
    <t>REDNEET SAS_Software General_Otro_Zoho Corporation Pte. Ltd_N/A_67125.5S</t>
  </si>
  <si>
    <t>REDNEET SAS_67125.5S</t>
  </si>
  <si>
    <t>REDNEET SAS_Software General_Otro_Zoho Corporation Pte. Ltd_N/A_67015.5S1</t>
  </si>
  <si>
    <t>REDNEET SAS_67015.5S1</t>
  </si>
  <si>
    <t>REDNEET SAS_Software General_Otro_Zoho Corporation Pte. Ltd_N/A_67025.5S</t>
  </si>
  <si>
    <t>REDNEET SAS_67025.5S</t>
  </si>
  <si>
    <t>REDNEET SAS_Software General_Otro_Zoho Corporation Pte. Ltd_N/A_67035.5S1</t>
  </si>
  <si>
    <t>REDNEET SAS_67035.5S1</t>
  </si>
  <si>
    <t>REDNEET SAS_Software General_Otro_Zoho Corporation Pte. Ltd_N/A_67045.5S1</t>
  </si>
  <si>
    <t>REDNEET SAS_67045.5S1</t>
  </si>
  <si>
    <t>REDNEET SAS_Software General_Otro_Zoho Corporation Pte. Ltd_N/A_67055.5S1</t>
  </si>
  <si>
    <t>REDNEET SAS_67055.5S1</t>
  </si>
  <si>
    <t>REDNEET SAS_Software General_Otro_Zoho Corporation Pte. Ltd_N/A_67065.5S1</t>
  </si>
  <si>
    <t>REDNEET SAS_67065.5S1</t>
  </si>
  <si>
    <t>REDNEET SAS_Software General_Otro_Zoho Corporation Pte. Ltd_N/A_67005.5SONT</t>
  </si>
  <si>
    <t>REDNEET SAS_67005.5SONT</t>
  </si>
  <si>
    <t>REDNEET SAS_Software General_Otro_Zoho Corporation Pte. Ltd_N/A_67005.5SCLT</t>
  </si>
  <si>
    <t>REDNEET SAS_67005.5SCLT</t>
  </si>
  <si>
    <t>REDNEET SAS_Software General_Otro_Zoho Corporation Pte. Ltd_N/A_68014.0TON1</t>
  </si>
  <si>
    <t>REDNEET SAS_68014.0TON1</t>
  </si>
  <si>
    <t>REDNEET SAS_Software General_Otro_Zoho Corporation Pte. Ltd_N/A_68014.0SOBOL1</t>
  </si>
  <si>
    <t>REDNEET SAS_68014.0SOBOL1</t>
  </si>
  <si>
    <t>REDNEET SAS_Software General_Otro_Zoho Corporation Pte. Ltd_N/A_68014.0SOBOL2</t>
  </si>
  <si>
    <t>REDNEET SAS_68014.0SOBOL2</t>
  </si>
  <si>
    <t>REDNEET SAS_Software General_Otro_Zoho Corporation Pte. Ltd_N/A_68014.0SPSOL1</t>
  </si>
  <si>
    <t>REDNEET SAS_68014.0SPSOL1</t>
  </si>
  <si>
    <t>REDNEET SAS_Software General_Otro_Zoho Corporation Pte. Ltd_N/A_68014.0SPSOL2</t>
  </si>
  <si>
    <t>REDNEET SAS_68014.0SPSOL2</t>
  </si>
  <si>
    <t>REDNEET SAS_Software General_Otro_Zoho Corporation Pte. Ltd_N/A_68014.0SPSOL3</t>
  </si>
  <si>
    <t>REDNEET SAS_68014.0SPSOL3</t>
  </si>
  <si>
    <t>REDNEET SAS_Software General_Otro_Zoho Corporation Pte. Ltd_N/A_68014.3N</t>
  </si>
  <si>
    <t>REDNEET SAS_68014.3N</t>
  </si>
  <si>
    <t>REDNEET SAS_Software General_Otro_Zoho Corporation Pte. Ltd_N/A_68014.3M</t>
  </si>
  <si>
    <t>REDNEET SAS_68014.3M</t>
  </si>
  <si>
    <t>REDNEET SAS_Software General_Otro_Zoho Corporation Pte. Ltd_N/A_68024.3N</t>
  </si>
  <si>
    <t>REDNEET SAS_68024.3N</t>
  </si>
  <si>
    <t>REDNEET SAS_Software General_Otro_Zoho Corporation Pte. Ltd_N/A_68024.3M</t>
  </si>
  <si>
    <t>REDNEET SAS_68024.3M</t>
  </si>
  <si>
    <t>REDNEET SAS_Software General_Otro_Zoho Corporation Pte. Ltd_N/A_68034.3N</t>
  </si>
  <si>
    <t>REDNEET SAS_68034.3N</t>
  </si>
  <si>
    <t>REDNEET SAS_Software General_Otro_Zoho Corporation Pte. Ltd_N/A_68034.3M</t>
  </si>
  <si>
    <t>REDNEET SAS_68034.3M</t>
  </si>
  <si>
    <t>REDNEET SAS_Software General_Otro_Zoho Corporation Pte. Ltd_N/A_68044.3N</t>
  </si>
  <si>
    <t>REDNEET SAS_68044.3N</t>
  </si>
  <si>
    <t>REDNEET SAS_Software General_Otro_Zoho Corporation Pte. Ltd_N/A_68044.3M</t>
  </si>
  <si>
    <t>REDNEET SAS_68044.3M</t>
  </si>
  <si>
    <t>REDNEET SAS_Software General_Otro_Zoho Corporation Pte. Ltd_N/A_68004.3NHDT</t>
  </si>
  <si>
    <t>REDNEET SAS_68004.3NHDT</t>
  </si>
  <si>
    <t>REDNEET SAS_Software General_Otro_Zoho Corporation Pte. Ltd_N/A_68004.3MHDT</t>
  </si>
  <si>
    <t>REDNEET SAS_68004.3MHDT</t>
  </si>
  <si>
    <t>REDNEET SAS_Software General_Otro_Zoho Corporation Pte. Ltd_N/A_68014.3S</t>
  </si>
  <si>
    <t>REDNEET SAS_68014.3S</t>
  </si>
  <si>
    <t>REDNEET SAS_Software General_Otro_Zoho Corporation Pte. Ltd_N/A_68024.3S</t>
  </si>
  <si>
    <t>REDNEET SAS_68024.3S</t>
  </si>
  <si>
    <t>REDNEET SAS_Software General_Otro_Zoho Corporation Pte. Ltd_N/A_68034.3S</t>
  </si>
  <si>
    <t>REDNEET SAS_68034.3S</t>
  </si>
  <si>
    <t>REDNEET SAS_Software General_Otro_Zoho Corporation Pte. Ltd_N/A_68044.3S</t>
  </si>
  <si>
    <t>REDNEET SAS_68044.3S</t>
  </si>
  <si>
    <t>REDNEET SAS_Software General_Otro_Zoho Corporation Pte. Ltd_N/A_68004.3SHDT</t>
  </si>
  <si>
    <t>REDNEET SAS_68004.3SHDT</t>
  </si>
  <si>
    <t>REDNEET SAS_Software General_Otro_Zoho Corporation Pte. Ltd_N/A_68104.31N</t>
  </si>
  <si>
    <t>REDNEET SAS_68104.31N</t>
  </si>
  <si>
    <t>REDNEET SAS_Software General_Otro_Zoho Corporation Pte. Ltd_N/A_68104.31M</t>
  </si>
  <si>
    <t>REDNEET SAS_68104.31M</t>
  </si>
  <si>
    <t>REDNEET SAS_Software General_Otro_Zoho Corporation Pte. Ltd_N/A_68104.32N</t>
  </si>
  <si>
    <t>REDNEET SAS_68104.32N</t>
  </si>
  <si>
    <t>REDNEET SAS_Software General_Otro_Zoho Corporation Pte. Ltd_N/A_68104.32M</t>
  </si>
  <si>
    <t>REDNEET SAS_68104.32M</t>
  </si>
  <si>
    <t>REDNEET SAS_Software General_Otro_Zoho Corporation Pte. Ltd_N/A_68104.33N</t>
  </si>
  <si>
    <t>REDNEET SAS_68104.33N</t>
  </si>
  <si>
    <t>REDNEET SAS_Software General_Otro_Zoho Corporation Pte. Ltd_N/A_68104.33M</t>
  </si>
  <si>
    <t>REDNEET SAS_68104.33M</t>
  </si>
  <si>
    <t>REDNEET SAS_Software General_Otro_Zoho Corporation Pte. Ltd_N/A_68104.34N</t>
  </si>
  <si>
    <t>REDNEET SAS_68104.34N</t>
  </si>
  <si>
    <t>REDNEET SAS_Software General_Otro_Zoho Corporation Pte. Ltd_N/A_68104.34M</t>
  </si>
  <si>
    <t>REDNEET SAS_68104.34M</t>
  </si>
  <si>
    <t>REDNEET SAS_Software General_Otro_Zoho Corporation Pte. Ltd_N/A_68104.3NHDT</t>
  </si>
  <si>
    <t>REDNEET SAS_68104.3NHDT</t>
  </si>
  <si>
    <t>REDNEET SAS_Software General_Otro_Zoho Corporation Pte. Ltd_N/A_68104.3MHDT</t>
  </si>
  <si>
    <t>REDNEET SAS_68104.3MHDT</t>
  </si>
  <si>
    <t>REDNEET SAS_Software General_Otro_Zoho Corporation Pte. Ltd_N/A_68104.31S</t>
  </si>
  <si>
    <t>REDNEET SAS_68104.31S</t>
  </si>
  <si>
    <t>REDNEET SAS_Software General_Otro_Zoho Corporation Pte. Ltd_N/A_68104.32S</t>
  </si>
  <si>
    <t>REDNEET SAS_68104.32S</t>
  </si>
  <si>
    <t>REDNEET SAS_Software General_Otro_Zoho Corporation Pte. Ltd_N/A_68104.33S</t>
  </si>
  <si>
    <t>REDNEET SAS_68104.33S</t>
  </si>
  <si>
    <t>REDNEET SAS_Software General_Otro_Zoho Corporation Pte. Ltd_N/A_68104.34S</t>
  </si>
  <si>
    <t>REDNEET SAS_68104.34S</t>
  </si>
  <si>
    <t>REDNEET SAS_Software General_Otro_Zoho Corporation Pte. Ltd_N/A_68104.3SHDT</t>
  </si>
  <si>
    <t>REDNEET SAS_68104.3SHDT</t>
  </si>
  <si>
    <t>REDNEET SAS_Software General_Otro_Zoho Corporation Pte. Ltd_N/A_68104.3SOT</t>
  </si>
  <si>
    <t>REDNEET SAS_68104.3SOT</t>
  </si>
  <si>
    <t>REDNEET SAS_Software General_Otro_Zoho Corporation Pte. Ltd_N/A_68104.3SCLT</t>
  </si>
  <si>
    <t>REDNEET SAS_68104.3SCLT</t>
  </si>
  <si>
    <t>REDNEET SAS_Software General_Otro_Zoho Corporation Pte. Ltd_N/A_69006.1N1</t>
  </si>
  <si>
    <t>REDNEET SAS_69006.1N1</t>
  </si>
  <si>
    <t>REDNEET SAS_Software General_Otro_Zoho Corporation Pte. Ltd_N/A_69006.1M1</t>
  </si>
  <si>
    <t>REDNEET SAS_69006.1M1</t>
  </si>
  <si>
    <t>REDNEET SAS_Software General_Otro_Zoho Corporation Pte. Ltd_N/A_69006.1N2</t>
  </si>
  <si>
    <t>REDNEET SAS_69006.1N2</t>
  </si>
  <si>
    <t>REDNEET SAS_Software General_Otro_Zoho Corporation Pte. Ltd_N/A_69006.1M2</t>
  </si>
  <si>
    <t>REDNEET SAS_69006.1M2</t>
  </si>
  <si>
    <t>REDNEET SAS_Software General_Otro_Zoho Corporation Pte. Ltd_N/A_69006.1N3</t>
  </si>
  <si>
    <t>REDNEET SAS_69006.1N3</t>
  </si>
  <si>
    <t>REDNEET SAS_Software General_Otro_Zoho Corporation Pte. Ltd_N/A_69006.1M3</t>
  </si>
  <si>
    <t>REDNEET SAS_69006.1M3</t>
  </si>
  <si>
    <t>REDNEET SAS_Software General_Otro_Zoho Corporation Pte. Ltd_N/A_69006.1N4</t>
  </si>
  <si>
    <t>REDNEET SAS_69006.1N4</t>
  </si>
  <si>
    <t>REDNEET SAS_Software General_Otro_Zoho Corporation Pte. Ltd_N/A_69006.1M4</t>
  </si>
  <si>
    <t>REDNEET SAS_69006.1M4</t>
  </si>
  <si>
    <t>REDNEET SAS_Software General_Otro_Zoho Corporation Pte. Ltd_N/A_69006.1N5</t>
  </si>
  <si>
    <t>REDNEET SAS_69006.1N5</t>
  </si>
  <si>
    <t>REDNEET SAS_Software General_Otro_Zoho Corporation Pte. Ltd_N/A_69006.1M5</t>
  </si>
  <si>
    <t>REDNEET SAS_69006.1M5</t>
  </si>
  <si>
    <t>REDNEET SAS_Software General_Otro_Zoho Corporation Pte. Ltd_N/A_69006.1N6</t>
  </si>
  <si>
    <t>REDNEET SAS_69006.1N6</t>
  </si>
  <si>
    <t>REDNEET SAS_Software General_Otro_Zoho Corporation Pte. Ltd_N/A_69006.1M6</t>
  </si>
  <si>
    <t>REDNEET SAS_69006.1M6</t>
  </si>
  <si>
    <t>REDNEET SAS_Software General_Otro_Zoho Corporation Pte. Ltd_N/A_69006.1N7</t>
  </si>
  <si>
    <t>REDNEET SAS_69006.1N7</t>
  </si>
  <si>
    <t>REDNEET SAS_Software General_Otro_Zoho Corporation Pte. Ltd_N/A_69006.1M7</t>
  </si>
  <si>
    <t>REDNEET SAS_69006.1M7</t>
  </si>
  <si>
    <t>REDNEET SAS_Software General_Otro_Zoho Corporation Pte. Ltd_N/A_69006.1N8</t>
  </si>
  <si>
    <t>REDNEET SAS_69006.1N8</t>
  </si>
  <si>
    <t>REDNEET SAS_Software General_Otro_Zoho Corporation Pte. Ltd_N/A_69006.1M8</t>
  </si>
  <si>
    <t>REDNEET SAS_69006.1M8</t>
  </si>
  <si>
    <t>REDNEET SAS_Software General_Otro_Zoho Corporation Pte. Ltd_N/A_69006.1NA1</t>
  </si>
  <si>
    <t>REDNEET SAS_69006.1NA1</t>
  </si>
  <si>
    <t>REDNEET SAS_Software General_Otro_Zoho Corporation Pte. Ltd_N/A_69006.1MA1</t>
  </si>
  <si>
    <t>REDNEET SAS_69006.1MA1</t>
  </si>
  <si>
    <t>REDNEET SAS_Software General_Otro_Zoho Corporation Pte. Ltd_N/A_69006.1NFOS</t>
  </si>
  <si>
    <t>REDNEET SAS_69006.1NFOS</t>
  </si>
  <si>
    <t>REDNEET SAS_Software General_Otro_Zoho Corporation Pte. Ltd_N/A_69006.1MFOS</t>
  </si>
  <si>
    <t>REDNEET SAS_69006.1MFOS</t>
  </si>
  <si>
    <t>REDNEET SAS_Software General_Otro_Zoho Corporation Pte. Ltd_N/A_69006.1S1</t>
  </si>
  <si>
    <t>REDNEET SAS_69006.1S1</t>
  </si>
  <si>
    <t>REDNEET SAS_Software General_Otro_Zoho Corporation Pte. Ltd_N/A_69006.1S2</t>
  </si>
  <si>
    <t>REDNEET SAS_69006.1S2</t>
  </si>
  <si>
    <t>REDNEET SAS_Software General_Otro_Zoho Corporation Pte. Ltd_N/A_69006.1S3</t>
  </si>
  <si>
    <t>REDNEET SAS_69006.1S3</t>
  </si>
  <si>
    <t>REDNEET SAS_Software General_Otro_Zoho Corporation Pte. Ltd_N/A_69006.1S4</t>
  </si>
  <si>
    <t>REDNEET SAS_69006.1S4</t>
  </si>
  <si>
    <t>REDNEET SAS_Software General_Otro_Zoho Corporation Pte. Ltd_N/A_69006.1S5</t>
  </si>
  <si>
    <t>REDNEET SAS_69006.1S5</t>
  </si>
  <si>
    <t>REDNEET SAS_Software General_Otro_Zoho Corporation Pte. Ltd_N/A_69006.1S6</t>
  </si>
  <si>
    <t>REDNEET SAS_69006.1S6</t>
  </si>
  <si>
    <t>REDNEET SAS_Software General_Otro_Zoho Corporation Pte. Ltd_N/A_69006.1S7</t>
  </si>
  <si>
    <t>REDNEET SAS_69006.1S7</t>
  </si>
  <si>
    <t>REDNEET SAS_Software General_Otro_Zoho Corporation Pte. Ltd_N/A_69006.1S8</t>
  </si>
  <si>
    <t>REDNEET SAS_69006.1S8</t>
  </si>
  <si>
    <t>REDNEET SAS_Software General_Otro_Zoho Corporation Pte. Ltd_N/A_69006.1SA</t>
  </si>
  <si>
    <t>REDNEET SAS_69006.1SA</t>
  </si>
  <si>
    <t>REDNEET SAS_Software General_Otro_Zoho Corporation Pte. Ltd_N/A_69006.1SFOS</t>
  </si>
  <si>
    <t>REDNEET SAS_69006.1SFOS</t>
  </si>
  <si>
    <t>REDNEET SAS_Software General_Otro_Zoho Corporation Pte. Ltd_N/A_69006.1SOT</t>
  </si>
  <si>
    <t>REDNEET SAS_69006.1SOT</t>
  </si>
  <si>
    <t>REDNEET SAS_Software General_Otro_Zoho Corporation Pte. Ltd_N/A_69006.1SCLT</t>
  </si>
  <si>
    <t>REDNEET SAS_69006.1SCLT</t>
  </si>
  <si>
    <t>REDNEET SAS_Software General_Otro_Zoho Corporation Pte. Ltd_N/A_69006.1SOST</t>
  </si>
  <si>
    <t>REDNEET SAS_69006.1SOST</t>
  </si>
  <si>
    <t>REDNEET SAS_Software General_Otro_Zoho Corporation Pte. Ltd_N/A_69006.1NRAP1</t>
  </si>
  <si>
    <t>REDNEET SAS_69006.1NRAP1</t>
  </si>
  <si>
    <t>REDNEET SAS_Software General_Otro_Zoho Corporation Pte. Ltd_N/A_69006.1MRAP1</t>
  </si>
  <si>
    <t>REDNEET SAS_69006.1MRAP1</t>
  </si>
  <si>
    <t>REDNEET SAS_Software General_Otro_Zoho Corporation Pte. Ltd_N/A_69006.1NRAP2</t>
  </si>
  <si>
    <t>REDNEET SAS_69006.1NRAP2</t>
  </si>
  <si>
    <t>REDNEET SAS_Software General_Otro_Zoho Corporation Pte. Ltd_N/A_69006.1MRAP2</t>
  </si>
  <si>
    <t>REDNEET SAS_69006.1MRAP2</t>
  </si>
  <si>
    <t>REDNEET SAS_Software General_Otro_Zoho Corporation Pte. Ltd_N/A_69006.1NRAP3</t>
  </si>
  <si>
    <t>REDNEET SAS_69006.1NRAP3</t>
  </si>
  <si>
    <t>REDNEET SAS_Software General_Otro_Zoho Corporation Pte. Ltd_N/A_69006.1MRAP3</t>
  </si>
  <si>
    <t>REDNEET SAS_69006.1MRAP3</t>
  </si>
  <si>
    <t>REDNEET SAS_Software General_Otro_Zoho Corporation Pte. Ltd_N/A_69006.1NRAP4</t>
  </si>
  <si>
    <t>REDNEET SAS_69006.1NRAP4</t>
  </si>
  <si>
    <t>REDNEET SAS_Software General_Otro_Zoho Corporation Pte. Ltd_N/A_69006.1MRAP4</t>
  </si>
  <si>
    <t>REDNEET SAS_69006.1MRAP4</t>
  </si>
  <si>
    <t>REDNEET SAS_Software General_Otro_Zoho Corporation Pte. Ltd_N/A_69006.1NRAP5</t>
  </si>
  <si>
    <t>REDNEET SAS_69006.1NRAP5</t>
  </si>
  <si>
    <t>REDNEET SAS_Software General_Otro_Zoho Corporation Pte. Ltd_N/A_69006.1MRAP5</t>
  </si>
  <si>
    <t>REDNEET SAS_69006.1MRAP5</t>
  </si>
  <si>
    <t>REDNEET SAS_Software General_Otro_Zoho Corporation Pte. Ltd_N/A_69006.1NRAP6</t>
  </si>
  <si>
    <t>REDNEET SAS_69006.1NRAP6</t>
  </si>
  <si>
    <t>REDNEET SAS_Software General_Otro_Zoho Corporation Pte. Ltd_N/A_69006.1MRAP6</t>
  </si>
  <si>
    <t>REDNEET SAS_69006.1MRAP6</t>
  </si>
  <si>
    <t>REDNEET SAS_Software General_Otro_Zoho Corporation Pte. Ltd_N/A_69006.1NRAP7</t>
  </si>
  <si>
    <t>REDNEET SAS_69006.1NRAP7</t>
  </si>
  <si>
    <t>REDNEET SAS_Software General_Otro_Zoho Corporation Pte. Ltd_N/A_69006.1MRAP7</t>
  </si>
  <si>
    <t>REDNEET SAS_69006.1MRAP7</t>
  </si>
  <si>
    <t>REDNEET SAS_Software General_Otro_Zoho Corporation Pte. Ltd_N/A_69006.1NRAP8</t>
  </si>
  <si>
    <t>REDNEET SAS_69006.1NRAP8</t>
  </si>
  <si>
    <t>REDNEET SAS_Software General_Otro_Zoho Corporation Pte. Ltd_N/A_69006.1MRAP8</t>
  </si>
  <si>
    <t>REDNEET SAS_69006.1MRAP8</t>
  </si>
  <si>
    <t>REDNEET SAS_Software General_Otro_Zoho Corporation Pte. Ltd_N/A_69006.1NRAP9</t>
  </si>
  <si>
    <t>REDNEET SAS_69006.1NRAP9</t>
  </si>
  <si>
    <t>REDNEET SAS_Software General_Otro_Zoho Corporation Pte. Ltd_N/A_69006.1MRAP9</t>
  </si>
  <si>
    <t>REDNEET SAS_69006.1MRAP9</t>
  </si>
  <si>
    <t>REDNEET SAS_Software General_Otro_Zoho Corporation Pte. Ltd_N/A_69006.1NRAP10</t>
  </si>
  <si>
    <t>REDNEET SAS_69006.1NRAP10</t>
  </si>
  <si>
    <t>REDNEET SAS_Software General_Otro_Zoho Corporation Pte. Ltd_N/A_69006.1MRAP10</t>
  </si>
  <si>
    <t>REDNEET SAS_69006.1MRAP10</t>
  </si>
  <si>
    <t>REDNEET SAS_Software General_Otro_Zoho Corporation Pte. Ltd_N/A_69006.1NRAP11</t>
  </si>
  <si>
    <t>REDNEET SAS_69006.1NRAP11</t>
  </si>
  <si>
    <t>REDNEET SAS_Software General_Otro_Zoho Corporation Pte. Ltd_N/A_69006.1MRAP11</t>
  </si>
  <si>
    <t>REDNEET SAS_69006.1MRAP11</t>
  </si>
  <si>
    <t>REDNEET SAS_Software General_Otro_Zoho Corporation Pte. Ltd_N/A_69006.1NRAPAU1</t>
  </si>
  <si>
    <t>REDNEET SAS_69006.1NRAPAU1</t>
  </si>
  <si>
    <t>REDNEET SAS_Software General_Otro_Zoho Corporation Pte. Ltd_N/A_69006.1MRAPAU1</t>
  </si>
  <si>
    <t>REDNEET SAS_69006.1MRAPAU1</t>
  </si>
  <si>
    <t>REDNEET SAS_Software General_Otro_Zoho Corporation Pte. Ltd_N/A_69006.1NRAPAU2</t>
  </si>
  <si>
    <t>REDNEET SAS_69006.1NRAPAU2</t>
  </si>
  <si>
    <t>REDNEET SAS_Software General_Otro_Zoho Corporation Pte. Ltd_N/A_69006.1MRAPAU2</t>
  </si>
  <si>
    <t>REDNEET SAS_69006.1MRAPAU2</t>
  </si>
  <si>
    <t>REDNEET SAS_Software General_Otro_Zoho Corporation Pte. Ltd_N/A_69006.1NRAPAU3</t>
  </si>
  <si>
    <t>REDNEET SAS_69006.1NRAPAU3</t>
  </si>
  <si>
    <t>REDNEET SAS_Software General_Otro_Zoho Corporation Pte. Ltd_N/A_69006.1MRAPAU3</t>
  </si>
  <si>
    <t>REDNEET SAS_69006.1MRAPAU3</t>
  </si>
  <si>
    <t>REDNEET SAS_Software General_Otro_Zoho Corporation Pte. Ltd_N/A_69006.1NRAPAU4</t>
  </si>
  <si>
    <t>REDNEET SAS_69006.1NRAPAU4</t>
  </si>
  <si>
    <t>REDNEET SAS_Software General_Otro_Zoho Corporation Pte. Ltd_N/A_69006.1MRAPAU4</t>
  </si>
  <si>
    <t>REDNEET SAS_69006.1MRAPAU4</t>
  </si>
  <si>
    <t>REDNEET SAS_Software General_Otro_Zoho Corporation Pte. Ltd_N/A_69006.1NRAPAU5</t>
  </si>
  <si>
    <t>REDNEET SAS_69006.1NRAPAU5</t>
  </si>
  <si>
    <t>REDNEET SAS_Software General_Otro_Zoho Corporation Pte. Ltd_N/A_69006.1MRAPAU5</t>
  </si>
  <si>
    <t>REDNEET SAS_69006.1MRAPAU5</t>
  </si>
  <si>
    <t>REDNEET SAS_Software General_Otro_Zoho Corporation Pte. Ltd_N/A_69006.1NRAPAU6</t>
  </si>
  <si>
    <t>REDNEET SAS_69006.1NRAPAU6</t>
  </si>
  <si>
    <t>REDNEET SAS_Software General_Otro_Zoho Corporation Pte. Ltd_N/A_69006.1MRAPAU6</t>
  </si>
  <si>
    <t>REDNEET SAS_69006.1MRAPAU6</t>
  </si>
  <si>
    <t>REDNEET SAS_Software General_Otro_Zoho Corporation Pte. Ltd_N/A_69006.1SRAP1</t>
  </si>
  <si>
    <t>REDNEET SAS_69006.1SRAP1</t>
  </si>
  <si>
    <t>REDNEET SAS_Software General_Otro_Zoho Corporation Pte. Ltd_N/A_69006.1SRAP2</t>
  </si>
  <si>
    <t>REDNEET SAS_69006.1SRAP2</t>
  </si>
  <si>
    <t>REDNEET SAS_Software General_Otro_Zoho Corporation Pte. Ltd_N/A_69006.1SRAP3</t>
  </si>
  <si>
    <t>REDNEET SAS_69006.1SRAP3</t>
  </si>
  <si>
    <t>REDNEET SAS_Software General_Otro_Zoho Corporation Pte. Ltd_N/A_69006.1SRAP4</t>
  </si>
  <si>
    <t>REDNEET SAS_69006.1SRAP4</t>
  </si>
  <si>
    <t>REDNEET SAS_Software General_Otro_Zoho Corporation Pte. Ltd_N/A_69006.1SRAP5</t>
  </si>
  <si>
    <t>REDNEET SAS_69006.1SRAP5</t>
  </si>
  <si>
    <t>REDNEET SAS_Software General_Otro_Zoho Corporation Pte. Ltd_N/A_69006.1SRAP6</t>
  </si>
  <si>
    <t>REDNEET SAS_69006.1SRAP6</t>
  </si>
  <si>
    <t>REDNEET SAS_Software General_Otro_Zoho Corporation Pte. Ltd_N/A_69006.1SRAP7</t>
  </si>
  <si>
    <t>REDNEET SAS_69006.1SRAP7</t>
  </si>
  <si>
    <t>REDNEET SAS_Software General_Otro_Zoho Corporation Pte. Ltd_N/A_69006.1SRAP8</t>
  </si>
  <si>
    <t>REDNEET SAS_69006.1SRAP8</t>
  </si>
  <si>
    <t>REDNEET SAS_Software General_Otro_Zoho Corporation Pte. Ltd_N/A_69006.1SRAP9</t>
  </si>
  <si>
    <t>REDNEET SAS_69006.1SRAP9</t>
  </si>
  <si>
    <t>REDNEET SAS_Software General_Otro_Zoho Corporation Pte. Ltd_N/A_69006.1SRAP10</t>
  </si>
  <si>
    <t>REDNEET SAS_69006.1SRAP10</t>
  </si>
  <si>
    <t>REDNEET SAS_Software General_Otro_Zoho Corporation Pte. Ltd_N/A_69006.1SRAP11</t>
  </si>
  <si>
    <t>REDNEET SAS_69006.1SRAP11</t>
  </si>
  <si>
    <t>REDNEET SAS_Software General_Otro_Zoho Corporation Pte. Ltd_N/A_69006.1SRAPAU1</t>
  </si>
  <si>
    <t>REDNEET SAS_69006.1SRAPAU1</t>
  </si>
  <si>
    <t>REDNEET SAS_Software General_Otro_Zoho Corporation Pte. Ltd_N/A_69006.1SRAPAU2</t>
  </si>
  <si>
    <t>REDNEET SAS_69006.1SRAPAU2</t>
  </si>
  <si>
    <t>REDNEET SAS_Software General_Otro_Zoho Corporation Pte. Ltd_N/A_69006.1SRAPAU3</t>
  </si>
  <si>
    <t>REDNEET SAS_69006.1SRAPAU3</t>
  </si>
  <si>
    <t>REDNEET SAS_Software General_Otro_Zoho Corporation Pte. Ltd_N/A_69006.1SRAPAU4</t>
  </si>
  <si>
    <t>REDNEET SAS_69006.1SRAPAU4</t>
  </si>
  <si>
    <t>REDNEET SAS_Software General_Otro_Zoho Corporation Pte. Ltd_N/A_69006.1SRAPAU5</t>
  </si>
  <si>
    <t>REDNEET SAS_69006.1SRAPAU5</t>
  </si>
  <si>
    <t>REDNEET SAS_Software General_Otro_Zoho Corporation Pte. Ltd_N/A_69006.1SRAPAU6</t>
  </si>
  <si>
    <t>REDNEET SAS_69006.1SRAPAU6</t>
  </si>
  <si>
    <t>REDNEET SAS_Software General_Otro_Zoho Corporation Pte. Ltd_N/A_70213.31NL1</t>
  </si>
  <si>
    <t>REDNEET SAS_70213.31NL1</t>
  </si>
  <si>
    <t>REDNEET SAS_Software General_Otro_Zoho Corporation Pte. Ltd_N/A_70213.31ML1</t>
  </si>
  <si>
    <t>REDNEET SAS_70213.31ML1</t>
  </si>
  <si>
    <t>REDNEET SAS_Software General_Otro_Zoho Corporation Pte. Ltd_N/A_70213.31NL2</t>
  </si>
  <si>
    <t>REDNEET SAS_70213.31NL2</t>
  </si>
  <si>
    <t>REDNEET SAS_Software General_Otro_Zoho Corporation Pte. Ltd_N/A_70213.31ML2</t>
  </si>
  <si>
    <t>REDNEET SAS_70213.31ML2</t>
  </si>
  <si>
    <t>REDNEET SAS_Software General_Otro_Zoho Corporation Pte. Ltd_N/A_70213.31NL3</t>
  </si>
  <si>
    <t>REDNEET SAS_70213.31NL3</t>
  </si>
  <si>
    <t>REDNEET SAS_Software General_Otro_Zoho Corporation Pte. Ltd_N/A_70213.31ML3</t>
  </si>
  <si>
    <t>REDNEET SAS_70213.31ML3</t>
  </si>
  <si>
    <t>REDNEET SAS_Software General_Otro_Zoho Corporation Pte. Ltd_N/A_70213.31NL4</t>
  </si>
  <si>
    <t>REDNEET SAS_70213.31NL4</t>
  </si>
  <si>
    <t>REDNEET SAS_Software General_Otro_Zoho Corporation Pte. Ltd_N/A_70213.31ML4</t>
  </si>
  <si>
    <t>REDNEET SAS_70213.31ML4</t>
  </si>
  <si>
    <t>REDNEET SAS_Software General_Otro_Zoho Corporation Pte. Ltd_N/A_70213.31NL5</t>
  </si>
  <si>
    <t>REDNEET SAS_70213.31NL5</t>
  </si>
  <si>
    <t>REDNEET SAS_Software General_Otro_Zoho Corporation Pte. Ltd_N/A_70213.31ML5</t>
  </si>
  <si>
    <t>REDNEET SAS_70213.31ML5</t>
  </si>
  <si>
    <t>REDNEET SAS_Software General_Otro_Zoho Corporation Pte. Ltd_N/A_70213.31N</t>
  </si>
  <si>
    <t>REDNEET SAS_70213.31N</t>
  </si>
  <si>
    <t>REDNEET SAS_Software General_Otro_Zoho Corporation Pte. Ltd_N/A_70213.31M</t>
  </si>
  <si>
    <t>REDNEET SAS_70213.31M</t>
  </si>
  <si>
    <t>REDNEET SAS_Software General_Otro_Zoho Corporation Pte. Ltd_N/A_70213.32N</t>
  </si>
  <si>
    <t>REDNEET SAS_70213.32N</t>
  </si>
  <si>
    <t>REDNEET SAS_Software General_Otro_Zoho Corporation Pte. Ltd_N/A_70213.32M</t>
  </si>
  <si>
    <t>REDNEET SAS_70213.32M</t>
  </si>
  <si>
    <t>REDNEET SAS_Software General_Otro_Zoho Corporation Pte. Ltd_N/A_70213.33N</t>
  </si>
  <si>
    <t>REDNEET SAS_70213.33N</t>
  </si>
  <si>
    <t>REDNEET SAS_Software General_Otro_Zoho Corporation Pte. Ltd_N/A_70213.33M</t>
  </si>
  <si>
    <t>REDNEET SAS_70213.33M</t>
  </si>
  <si>
    <t>REDNEET SAS_Software General_Otro_Zoho Corporation Pte. Ltd_N/A_70213.34N</t>
  </si>
  <si>
    <t>REDNEET SAS_70213.34N</t>
  </si>
  <si>
    <t>REDNEET SAS_Software General_Otro_Zoho Corporation Pte. Ltd_N/A_70213.34M</t>
  </si>
  <si>
    <t>REDNEET SAS_70213.34M</t>
  </si>
  <si>
    <t>REDNEET SAS_Software General_Otro_Zoho Corporation Pte. Ltd_N/A_70213.35N</t>
  </si>
  <si>
    <t>REDNEET SAS_70213.35N</t>
  </si>
  <si>
    <t>REDNEET SAS_Software General_Otro_Zoho Corporation Pte. Ltd_N/A_70213.35M</t>
  </si>
  <si>
    <t>REDNEET SAS_70213.35M</t>
  </si>
  <si>
    <t>REDNEET SAS_Software General_Otro_Zoho Corporation Pte. Ltd_N/A_70213.36N</t>
  </si>
  <si>
    <t>REDNEET SAS_70213.36N</t>
  </si>
  <si>
    <t>REDNEET SAS_Software General_Otro_Zoho Corporation Pte. Ltd_N/A_70213.36M</t>
  </si>
  <si>
    <t>REDNEET SAS_70213.36M</t>
  </si>
  <si>
    <t>REDNEET SAS_Software General_Otro_Zoho Corporation Pte. Ltd_N/A_70213.37N</t>
  </si>
  <si>
    <t>REDNEET SAS_70213.37N</t>
  </si>
  <si>
    <t>REDNEET SAS_Software General_Otro_Zoho Corporation Pte. Ltd_N/A_70213.37M</t>
  </si>
  <si>
    <t>REDNEET SAS_70213.37M</t>
  </si>
  <si>
    <t>REDNEET SAS_Software General_Otro_Zoho Corporation Pte. Ltd_N/A_70213.31M3Y</t>
  </si>
  <si>
    <t>REDNEET SAS_70213.31M3Y</t>
  </si>
  <si>
    <t>REDNEET SAS_Software General_Otro_Zoho Corporation Pte. Ltd_N/A_70213.32M3Y</t>
  </si>
  <si>
    <t>REDNEET SAS_70213.32M3Y</t>
  </si>
  <si>
    <t>REDNEET SAS_Software General_Otro_Zoho Corporation Pte. Ltd_N/A_70213.33M3Y</t>
  </si>
  <si>
    <t>REDNEET SAS_70213.33M3Y</t>
  </si>
  <si>
    <t>REDNEET SAS_Software General_Otro_Zoho Corporation Pte. Ltd_N/A_70213.34M3Y</t>
  </si>
  <si>
    <t>REDNEET SAS_70213.34M3Y</t>
  </si>
  <si>
    <t>REDNEET SAS_Software General_Otro_Zoho Corporation Pte. Ltd_N/A_70213.35M3Y</t>
  </si>
  <si>
    <t>REDNEET SAS_70213.35M3Y</t>
  </si>
  <si>
    <t>REDNEET SAS_Software General_Otro_Zoho Corporation Pte. Ltd_N/A_70213.36M3Y</t>
  </si>
  <si>
    <t>REDNEET SAS_70213.36M3Y</t>
  </si>
  <si>
    <t>REDNEET SAS_Software General_Otro_Zoho Corporation Pte. Ltd_N/A_70213.37M3Y</t>
  </si>
  <si>
    <t>REDNEET SAS_70213.37M3Y</t>
  </si>
  <si>
    <t>REDNEET SAS_Software General_Otro_Zoho Corporation Pte. Ltd_N/A_70213.31M5Y</t>
  </si>
  <si>
    <t>REDNEET SAS_70213.31M5Y</t>
  </si>
  <si>
    <t>REDNEET SAS_Software General_Otro_Zoho Corporation Pte. Ltd_N/A_70213.32M5Y</t>
  </si>
  <si>
    <t>REDNEET SAS_70213.32M5Y</t>
  </si>
  <si>
    <t>REDNEET SAS_Software General_Otro_Zoho Corporation Pte. Ltd_N/A_70213.33M5Y</t>
  </si>
  <si>
    <t>REDNEET SAS_70213.33M5Y</t>
  </si>
  <si>
    <t>REDNEET SAS_Software General_Otro_Zoho Corporation Pte. Ltd_N/A_70213.34M5Y</t>
  </si>
  <si>
    <t>REDNEET SAS_70213.34M5Y</t>
  </si>
  <si>
    <t>REDNEET SAS_Software General_Otro_Zoho Corporation Pte. Ltd_N/A_70213.35M5Y</t>
  </si>
  <si>
    <t>REDNEET SAS_70213.35M5Y</t>
  </si>
  <si>
    <t>REDNEET SAS_Software General_Otro_Zoho Corporation Pte. Ltd_N/A_70213.36M5Y</t>
  </si>
  <si>
    <t>REDNEET SAS_70213.36M5Y</t>
  </si>
  <si>
    <t>REDNEET SAS_Software General_Otro_Zoho Corporation Pte. Ltd_N/A_70213.37M5Y</t>
  </si>
  <si>
    <t>REDNEET SAS_70213.37M5Y</t>
  </si>
  <si>
    <t>REDNEET SAS_Software General_Otro_Zoho Corporation Pte. Ltd_N/A_70212.31N</t>
  </si>
  <si>
    <t>REDNEET SAS_70212.31N</t>
  </si>
  <si>
    <t>REDNEET SAS_Software General_Otro_Zoho Corporation Pte. Ltd_N/A_70212.31M</t>
  </si>
  <si>
    <t>REDNEET SAS_70212.31M</t>
  </si>
  <si>
    <t>REDNEET SAS_Software General_Otro_Zoho Corporation Pte. Ltd_N/A_70212.32N</t>
  </si>
  <si>
    <t>REDNEET SAS_70212.32N</t>
  </si>
  <si>
    <t>REDNEET SAS_Software General_Otro_Zoho Corporation Pte. Ltd_N/A_70212.32M</t>
  </si>
  <si>
    <t>REDNEET SAS_70212.32M</t>
  </si>
  <si>
    <t>REDNEET SAS_Software General_Otro_Zoho Corporation Pte. Ltd_N/A_70212.33N</t>
  </si>
  <si>
    <t>REDNEET SAS_70212.33N</t>
  </si>
  <si>
    <t>REDNEET SAS_Software General_Otro_Zoho Corporation Pte. Ltd_N/A_70212.33M</t>
  </si>
  <si>
    <t>REDNEET SAS_70212.33M</t>
  </si>
  <si>
    <t>REDNEET SAS_Software General_Otro_Zoho Corporation Pte. Ltd_N/A_70212.34N</t>
  </si>
  <si>
    <t>REDNEET SAS_70212.34N</t>
  </si>
  <si>
    <t>REDNEET SAS_Software General_Otro_Zoho Corporation Pte. Ltd_N/A_70212.34M</t>
  </si>
  <si>
    <t>REDNEET SAS_70212.34M</t>
  </si>
  <si>
    <t>REDNEET SAS_Software General_Otro_Zoho Corporation Pte. Ltd_N/A_70212.35N</t>
  </si>
  <si>
    <t>REDNEET SAS_70212.35N</t>
  </si>
  <si>
    <t>REDNEET SAS_Software General_Otro_Zoho Corporation Pte. Ltd_N/A_70212.35M</t>
  </si>
  <si>
    <t>REDNEET SAS_70212.35M</t>
  </si>
  <si>
    <t>REDNEET SAS_Software General_Otro_Zoho Corporation Pte. Ltd_N/A_70212.36N</t>
  </si>
  <si>
    <t>REDNEET SAS_70212.36N</t>
  </si>
  <si>
    <t>REDNEET SAS_Software General_Otro_Zoho Corporation Pte. Ltd_N/A_70212.36M</t>
  </si>
  <si>
    <t>REDNEET SAS_70212.36M</t>
  </si>
  <si>
    <t>REDNEET SAS_Software General_Otro_Zoho Corporation Pte. Ltd_N/A_70212.37N</t>
  </si>
  <si>
    <t>REDNEET SAS_70212.37N</t>
  </si>
  <si>
    <t>REDNEET SAS_Software General_Otro_Zoho Corporation Pte. Ltd_N/A_70212.37M</t>
  </si>
  <si>
    <t>REDNEET SAS_70212.37M</t>
  </si>
  <si>
    <t>REDNEET SAS_Software General_Otro_Zoho Corporation Pte. Ltd_N/A_70212.31M3Y</t>
  </si>
  <si>
    <t>REDNEET SAS_70212.31M3Y</t>
  </si>
  <si>
    <t>REDNEET SAS_Software General_Otro_Zoho Corporation Pte. Ltd_N/A_70212.32M3Y</t>
  </si>
  <si>
    <t>REDNEET SAS_70212.32M3Y</t>
  </si>
  <si>
    <t>REDNEET SAS_Software General_Otro_Zoho Corporation Pte. Ltd_N/A_70212.33M3Y</t>
  </si>
  <si>
    <t>REDNEET SAS_70212.33M3Y</t>
  </si>
  <si>
    <t>REDNEET SAS_Software General_Otro_Zoho Corporation Pte. Ltd_N/A_70212.34M3Y</t>
  </si>
  <si>
    <t>REDNEET SAS_70212.34M3Y</t>
  </si>
  <si>
    <t>REDNEET SAS_Software General_Otro_Zoho Corporation Pte. Ltd_N/A_70212.35M3Y</t>
  </si>
  <si>
    <t>REDNEET SAS_70212.35M3Y</t>
  </si>
  <si>
    <t>REDNEET SAS_Software General_Otro_Zoho Corporation Pte. Ltd_N/A_70212.36M3Y</t>
  </si>
  <si>
    <t>REDNEET SAS_70212.36M3Y</t>
  </si>
  <si>
    <t>REDNEET SAS_Software General_Otro_Zoho Corporation Pte. Ltd_N/A_70212.37M3Y</t>
  </si>
  <si>
    <t>REDNEET SAS_70212.37M3Y</t>
  </si>
  <si>
    <t>REDNEET SAS_Software General_Otro_Zoho Corporation Pte. Ltd_N/A_70212.31M5Y</t>
  </si>
  <si>
    <t>REDNEET SAS_70212.31M5Y</t>
  </si>
  <si>
    <t>REDNEET SAS_Software General_Otro_Zoho Corporation Pte. Ltd_N/A_70212.32M5Y</t>
  </si>
  <si>
    <t>REDNEET SAS_70212.32M5Y</t>
  </si>
  <si>
    <t>REDNEET SAS_Software General_Otro_Zoho Corporation Pte. Ltd_N/A_70212.33M5Y</t>
  </si>
  <si>
    <t>REDNEET SAS_70212.33M5Y</t>
  </si>
  <si>
    <t>REDNEET SAS_Software General_Otro_Zoho Corporation Pte. Ltd_N/A_70212.34M5Y</t>
  </si>
  <si>
    <t>REDNEET SAS_70212.34M5Y</t>
  </si>
  <si>
    <t>REDNEET SAS_Software General_Otro_Zoho Corporation Pte. Ltd_N/A_70212.35M5Y</t>
  </si>
  <si>
    <t>REDNEET SAS_70212.35M5Y</t>
  </si>
  <si>
    <t>REDNEET SAS_Software General_Otro_Zoho Corporation Pte. Ltd_N/A_70212.36M5Y</t>
  </si>
  <si>
    <t>REDNEET SAS_70212.36M5Y</t>
  </si>
  <si>
    <t>REDNEET SAS_Software General_Otro_Zoho Corporation Pte. Ltd_N/A_70212.37M5Y</t>
  </si>
  <si>
    <t>REDNEET SAS_70212.37M5Y</t>
  </si>
  <si>
    <t>17/02/2026---Cambios en: Forma de pago,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702012.0SLD1</t>
  </si>
  <si>
    <t>REDNEET SAS_702012.0SLD1</t>
  </si>
  <si>
    <t>REDNEET SAS_Software General_Otro_Zoho Corporation Pte. Ltd_N/A_702012.0SLD2</t>
  </si>
  <si>
    <t>REDNEET SAS_702012.0SLD2</t>
  </si>
  <si>
    <t>REDNEET SAS_Software General_Otro_Zoho Corporation Pte. Ltd_N/A_702012.0SLD3</t>
  </si>
  <si>
    <t>REDNEET SAS_702012.0SLD3</t>
  </si>
  <si>
    <t>REDNEET SAS_Software General_Otro_Zoho Corporation Pte. Ltd_N/A_702012.0SLD4</t>
  </si>
  <si>
    <t>REDNEET SAS_702012.0SLD4</t>
  </si>
  <si>
    <t>REDNEET SAS_Software General_Otro_Zoho Corporation Pte. Ltd_N/A_702012.0SLD5</t>
  </si>
  <si>
    <t>REDNEET SAS_702012.0SLD5</t>
  </si>
  <si>
    <t>REDNEET SAS_Software General_Otro_Zoho Corporation Pte. Ltd_N/A_702012.0SLD6</t>
  </si>
  <si>
    <t>REDNEET SAS_702012.0SLD6</t>
  </si>
  <si>
    <t>REDNEET SAS_Software General_Otro_Zoho Corporation Pte. Ltd_N/A_702012.0SLD7</t>
  </si>
  <si>
    <t>REDNEET SAS_702012.0SLD7</t>
  </si>
  <si>
    <t>REDNEET SAS_Software General_Otro_Zoho Corporation Pte. Ltd_N/A_702012.0SLD8</t>
  </si>
  <si>
    <t>REDNEET SAS_702012.0SLD8</t>
  </si>
  <si>
    <t>REDNEET SAS_Software General_Otro_Zoho Corporation Pte. Ltd_N/A_702012.0SLD9</t>
  </si>
  <si>
    <t>REDNEET SAS_702012.0SLD9</t>
  </si>
  <si>
    <t>REDNEET SAS_Software General_Otro_Zoho Corporation Pte. Ltd_N/A_702012.0SLD10</t>
  </si>
  <si>
    <t>REDNEET SAS_702012.0SLD10</t>
  </si>
  <si>
    <t>REDNEET SAS_Software General_Otro_Zoho Corporation Pte. Ltd_N/A_702012.3FO</t>
  </si>
  <si>
    <t>REDNEET SAS_702012.3FO</t>
  </si>
  <si>
    <t>REDNEET SAS_Software General_Otro_Zoho Corporation Pte. Ltd_N/A_702012.3MFO</t>
  </si>
  <si>
    <t>REDNEET SAS_702012.3MFO</t>
  </si>
  <si>
    <t>REDNEET SAS_Software General_Otro_Zoho Corporation Pte. Ltd_N/A_702012.3NDPI</t>
  </si>
  <si>
    <t>REDNEET SAS_702012.3NDPI</t>
  </si>
  <si>
    <t>REDNEET SAS_Software General_Otro_Zoho Corporation Pte. Ltd_N/A_702012.3MDPI</t>
  </si>
  <si>
    <t>REDNEET SAS_702012.3MDPI</t>
  </si>
  <si>
    <t>REDNEET SAS_Software General_Otro_Zoho Corporation Pte. Ltd_N/A_702012.31NIPAM1</t>
  </si>
  <si>
    <t>REDNEET SAS_702012.31NIPAM1</t>
  </si>
  <si>
    <t>REDNEET SAS_Software General_Otro_Zoho Corporation Pte. Ltd_N/A_702012.31MIPAM1</t>
  </si>
  <si>
    <t>REDNEET SAS_702012.31MIPAM1</t>
  </si>
  <si>
    <t>REDNEET SAS_Software General_Otro_Zoho Corporation Pte. Ltd_N/A_702012.32NIPAM1</t>
  </si>
  <si>
    <t>REDNEET SAS_702012.32NIPAM1</t>
  </si>
  <si>
    <t>REDNEET SAS_Software General_Otro_Zoho Corporation Pte. Ltd_N/A_702012.32MIPAM1</t>
  </si>
  <si>
    <t>REDNEET SAS_702012.32MIPAM1</t>
  </si>
  <si>
    <t>REDNEET SAS_Software General_Otro_Zoho Corporation Pte. Ltd_N/A_702012.33NIPAM1</t>
  </si>
  <si>
    <t>REDNEET SAS_702012.33NIPAM1</t>
  </si>
  <si>
    <t>REDNEET SAS_Software General_Otro_Zoho Corporation Pte. Ltd_N/A_702012.33MIPAM1</t>
  </si>
  <si>
    <t>REDNEET SAS_702012.33MIPAM1</t>
  </si>
  <si>
    <t>REDNEET SAS_Software General_Otro_Zoho Corporation Pte. Ltd_N/A_702012.34NIPAM1</t>
  </si>
  <si>
    <t>REDNEET SAS_702012.34NIPAM1</t>
  </si>
  <si>
    <t>REDNEET SAS_Software General_Otro_Zoho Corporation Pte. Ltd_N/A_702012.34MIPAM1</t>
  </si>
  <si>
    <t>REDNEET SAS_702012.34MIPAM1</t>
  </si>
  <si>
    <t>REDNEET SAS_Software General_Otro_Zoho Corporation Pte. Ltd_N/A_702012.35NIPAM1</t>
  </si>
  <si>
    <t>REDNEET SAS_702012.35NIPAM1</t>
  </si>
  <si>
    <t>REDNEET SAS_Software General_Otro_Zoho Corporation Pte. Ltd_N/A_702012.35MIPAM1</t>
  </si>
  <si>
    <t>REDNEET SAS_702012.35MIPAM1</t>
  </si>
  <si>
    <t>REDNEET SAS_Software General_Otro_Zoho Corporation Pte. Ltd_N/A_702012.36NIPAM1</t>
  </si>
  <si>
    <t>REDNEET SAS_702012.36NIPAM1</t>
  </si>
  <si>
    <t>REDNEET SAS_Software General_Otro_Zoho Corporation Pte. Ltd_N/A_702012.36MIPAM1</t>
  </si>
  <si>
    <t>REDNEET SAS_702012.36MIPAM1</t>
  </si>
  <si>
    <t>REDNEET SAS_Software General_Otro_Zoho Corporation Pte. Ltd_N/A_702012.35NAPM1</t>
  </si>
  <si>
    <t>REDNEET SAS_702012.35NAPM1</t>
  </si>
  <si>
    <t>REDNEET SAS_Software General_Otro_Zoho Corporation Pte. Ltd_N/A_702012.35MAPM1</t>
  </si>
  <si>
    <t>REDNEET SAS_702012.35MAPM1</t>
  </si>
  <si>
    <t>REDNEET SAS_Software General_Otro_Zoho Corporation Pte. Ltd_N/A_702012.35NAPM2</t>
  </si>
  <si>
    <t>REDNEET SAS_702012.35NAPM2</t>
  </si>
  <si>
    <t>REDNEET SAS_Software General_Otro_Zoho Corporation Pte. Ltd_N/A_702012.35MAPM2</t>
  </si>
  <si>
    <t>REDNEET SAS_702012.35MAPM2</t>
  </si>
  <si>
    <t>REDNEET SAS_Software General_Otro_Zoho Corporation Pte. Ltd_N/A_702012.35NAPM3</t>
  </si>
  <si>
    <t>REDNEET SAS_702012.35NAPM3</t>
  </si>
  <si>
    <t>REDNEET SAS_Software General_Otro_Zoho Corporation Pte. Ltd_N/A_702012.35MAPM3</t>
  </si>
  <si>
    <t>REDNEET SAS_702012.35MAPM3</t>
  </si>
  <si>
    <t>REDNEET SAS_Software General_Otro_Zoho Corporation Pte. Ltd_N/A_702012.35NAPM4</t>
  </si>
  <si>
    <t>REDNEET SAS_702012.35NAPM4</t>
  </si>
  <si>
    <t>REDNEET SAS_Software General_Otro_Zoho Corporation Pte. Ltd_N/A_702012.35MAPM4</t>
  </si>
  <si>
    <t>REDNEET SAS_702012.35MAPM4</t>
  </si>
  <si>
    <t>REDNEET SAS_Software General_Otro_Zoho Corporation Pte. Ltd_N/A_702012.35NAPM5</t>
  </si>
  <si>
    <t>REDNEET SAS_702012.35NAPM5</t>
  </si>
  <si>
    <t>REDNEET SAS_Software General_Otro_Zoho Corporation Pte. Ltd_N/A_702012.35MAPM5</t>
  </si>
  <si>
    <t>REDNEET SAS_702012.35MAPM5</t>
  </si>
  <si>
    <t>REDNEET SAS_Software General_Otro_Zoho Corporation Pte. Ltd_N/A_702012.35NAPM6</t>
  </si>
  <si>
    <t>REDNEET SAS_702012.35NAPM6</t>
  </si>
  <si>
    <t>REDNEET SAS_Software General_Otro_Zoho Corporation Pte. Ltd_N/A_702012.35MAPM6</t>
  </si>
  <si>
    <t>REDNEET SAS_702012.35MAPM6</t>
  </si>
  <si>
    <t>REDNEET SAS_Software General_Otro_Zoho Corporation Pte. Ltd_N/A_702012.35NAPM12</t>
  </si>
  <si>
    <t>REDNEET SAS_702012.35NAPM12</t>
  </si>
  <si>
    <t>REDNEET SAS_Software General_Otro_Zoho Corporation Pte. Ltd_N/A_702012.35MAPM12</t>
  </si>
  <si>
    <t>REDNEET SAS_702012.35MAPM12</t>
  </si>
  <si>
    <t>REDNEET SAS_Software General_Otro_Zoho Corporation Pte. Ltd_N/A_702012.36NAPM2</t>
  </si>
  <si>
    <t>REDNEET SAS_702012.36NAPM2</t>
  </si>
  <si>
    <t>REDNEET SAS_Software General_Otro_Zoho Corporation Pte. Ltd_N/A_702012.36MAPM2</t>
  </si>
  <si>
    <t>REDNEET SAS_702012.36MAPM2</t>
  </si>
  <si>
    <t>REDNEET SAS_Software General_Otro_Zoho Corporation Pte. Ltd_N/A_702012.37NAPM2</t>
  </si>
  <si>
    <t>REDNEET SAS_702012.37NAPM2</t>
  </si>
  <si>
    <t>REDNEET SAS_Software General_Otro_Zoho Corporation Pte. Ltd_N/A_702012.37MAPM2</t>
  </si>
  <si>
    <t>REDNEET SAS_702012.37MAPM2</t>
  </si>
  <si>
    <t>REDNEET SAS_Software General_Otro_Zoho Corporation Pte. Ltd_N/A_702012.36NAMNJ</t>
  </si>
  <si>
    <t>REDNEET SAS_702012.36NAMNJ</t>
  </si>
  <si>
    <t>REDNEET SAS_Software General_Otro_Zoho Corporation Pte. Ltd_N/A_702012.36MAMNJ</t>
  </si>
  <si>
    <t>REDNEET SAS_702012.36MAMNJ</t>
  </si>
  <si>
    <t>REDNEET SAS_Software General_Otro_Zoho Corporation Pte. Ltd_N/A_702012.36NAMPHP</t>
  </si>
  <si>
    <t>REDNEET SAS_702012.36NAMPHP</t>
  </si>
  <si>
    <t>REDNEET SAS_Software General_Otro_Zoho Corporation Pte. Ltd_N/A_702012.36MAMPHP</t>
  </si>
  <si>
    <t>REDNEET SAS_702012.36MAMPHP</t>
  </si>
  <si>
    <t>REDNEET SAS_Software General_Otro_Zoho Corporation Pte. Ltd_N/A_702012.36NAMPY</t>
  </si>
  <si>
    <t>REDNEET SAS_702012.36NAMPY</t>
  </si>
  <si>
    <t>REDNEET SAS_Software General_Otro_Zoho Corporation Pte. Ltd_N/A_702012.36MAMPY</t>
  </si>
  <si>
    <t>REDNEET SAS_702012.36MAMPY</t>
  </si>
  <si>
    <t>REDNEET SAS_Software General_Otro_Zoho Corporation Pte. Ltd_N/A_702012.39NAPM1</t>
  </si>
  <si>
    <t>REDNEET SAS_702012.39NAPM1</t>
  </si>
  <si>
    <t>REDNEET SAS_Software General_Otro_Zoho Corporation Pte. Ltd_N/A_702012.39MAPM1</t>
  </si>
  <si>
    <t>REDNEET SAS_702012.39MAPM1</t>
  </si>
  <si>
    <t>REDNEET SAS_Software General_Otro_Zoho Corporation Pte. Ltd_N/A_702012.312NAPM1</t>
  </si>
  <si>
    <t>REDNEET SAS_702012.312NAPM1</t>
  </si>
  <si>
    <t>REDNEET SAS_Software General_Otro_Zoho Corporation Pte. Ltd_N/A_702012.312MAPM1</t>
  </si>
  <si>
    <t>REDNEET SAS_702012.312MAPM1</t>
  </si>
  <si>
    <t>REDNEET SAS_Software General_Otro_Zoho Corporation Pte. Ltd_N/A_702012.30NAPM7</t>
  </si>
  <si>
    <t>REDNEET SAS_702012.30NAPM7</t>
  </si>
  <si>
    <t>REDNEET SAS_Software General_Otro_Zoho Corporation Pte. Ltd_N/A_702012.30MAPM7</t>
  </si>
  <si>
    <t>REDNEET SAS_702012.30MAPM7</t>
  </si>
  <si>
    <t>REDNEET SAS_Software General_Otro_Zoho Corporation Pte. Ltd_N/A_702012.30NAPM8</t>
  </si>
  <si>
    <t>REDNEET SAS_702012.30NAPM8</t>
  </si>
  <si>
    <t>REDNEET SAS_Software General_Otro_Zoho Corporation Pte. Ltd_N/A_702012.30MAPM8</t>
  </si>
  <si>
    <t>REDNEET SAS_702012.30MAPM8</t>
  </si>
  <si>
    <t>REDNEET SAS_Software General_Otro_Zoho Corporation Pte. Ltd_N/A_702012.30NAPM9</t>
  </si>
  <si>
    <t>REDNEET SAS_702012.30NAPM9</t>
  </si>
  <si>
    <t>REDNEET SAS_Software General_Otro_Zoho Corporation Pte. Ltd_N/A_702012.30MAPM9</t>
  </si>
  <si>
    <t>REDNEET SAS_702012.30MAPM9</t>
  </si>
  <si>
    <t>REDNEET SAS_Software General_Otro_Zoho Corporation Pte. Ltd_N/A_702012.30NAPM10</t>
  </si>
  <si>
    <t>REDNEET SAS_702012.30NAPM10</t>
  </si>
  <si>
    <t>REDNEET SAS_Software General_Otro_Zoho Corporation Pte. Ltd_N/A_702012.30MAPM10</t>
  </si>
  <si>
    <t>REDNEET SAS_702012.30MAPM10</t>
  </si>
  <si>
    <t>REDNEET SAS_Software General_Otro_Zoho Corporation Pte. Ltd_N/A_702012.30NAPM11</t>
  </si>
  <si>
    <t>REDNEET SAS_702012.30NAPM11</t>
  </si>
  <si>
    <t>REDNEET SAS_Software General_Otro_Zoho Corporation Pte. Ltd_N/A_702012.30MAPM11</t>
  </si>
  <si>
    <t>REDNEET SAS_702012.30MAPM11</t>
  </si>
  <si>
    <t>REDNEET SAS_Software General_Otro_Zoho Corporation Pte. Ltd_N/A_702012.4NNCM1</t>
  </si>
  <si>
    <t>REDNEET SAS_702012.4NNCM1</t>
  </si>
  <si>
    <t>REDNEET SAS_Software General_Otro_Zoho Corporation Pte. Ltd_N/A_702012.4MNCM1</t>
  </si>
  <si>
    <t>REDNEET SAS_702012.4MNCM1</t>
  </si>
  <si>
    <t>REDNEET SAS_Software General_Otro_Zoho Corporation Pte. Ltd_N/A_702012.4NNCM2</t>
  </si>
  <si>
    <t>REDNEET SAS_702012.4NNCM2</t>
  </si>
  <si>
    <t>REDNEET SAS_Software General_Otro_Zoho Corporation Pte. Ltd_N/A_702012.4MNCM2</t>
  </si>
  <si>
    <t>REDNEET SAS_702012.4MNCM2</t>
  </si>
  <si>
    <t>REDNEET SAS_Software General_Otro_Zoho Corporation Pte. Ltd_N/A_702012.4NNCM3</t>
  </si>
  <si>
    <t>REDNEET SAS_702012.4NNCM3</t>
  </si>
  <si>
    <t>REDNEET SAS_Software General_Otro_Zoho Corporation Pte. Ltd_N/A_702012.4MNCM3</t>
  </si>
  <si>
    <t>REDNEET SAS_702012.4MNCM3</t>
  </si>
  <si>
    <t>REDNEET SAS_Software General_Otro_Zoho Corporation Pte. Ltd_N/A_702012.4NNCM4</t>
  </si>
  <si>
    <t>REDNEET SAS_702012.4NNCM4</t>
  </si>
  <si>
    <t>REDNEET SAS_Software General_Otro_Zoho Corporation Pte. Ltd_N/A_702012.4MNCM4</t>
  </si>
  <si>
    <t>REDNEET SAS_702012.4MNCM4</t>
  </si>
  <si>
    <t>REDNEET SAS_Software General_Otro_Zoho Corporation Pte. Ltd_N/A_702012.4NNCM5</t>
  </si>
  <si>
    <t>REDNEET SAS_702012.4NNCM5</t>
  </si>
  <si>
    <t>REDNEET SAS_Software General_Otro_Zoho Corporation Pte. Ltd_N/A_702012.4MNCM5</t>
  </si>
  <si>
    <t>REDNEET SAS_702012.4MNCM5</t>
  </si>
  <si>
    <t>REDNEET SAS_Software General_Otro_Zoho Corporation Pte. Ltd_N/A_702012.4NNCM6</t>
  </si>
  <si>
    <t>REDNEET SAS_702012.4NNCM6</t>
  </si>
  <si>
    <t>REDNEET SAS_Software General_Otro_Zoho Corporation Pte. Ltd_N/A_702012.4MNCM6</t>
  </si>
  <si>
    <t>REDNEET SAS_702012.4MNCM6</t>
  </si>
  <si>
    <t>REDNEET SAS_Software General_Otro_Zoho Corporation Pte. Ltd_N/A_702012.4NNCM7</t>
  </si>
  <si>
    <t>REDNEET SAS_702012.4NNCM7</t>
  </si>
  <si>
    <t>REDNEET SAS_Software General_Otro_Zoho Corporation Pte. Ltd_N/A_702012.4MNCM7</t>
  </si>
  <si>
    <t>REDNEET SAS_702012.4MNCM7</t>
  </si>
  <si>
    <t>REDNEET SAS_Software General_Otro_Zoho Corporation Pte. Ltd_N/A_702012.4NNCM8</t>
  </si>
  <si>
    <t>REDNEET SAS_702012.4NNCM8</t>
  </si>
  <si>
    <t>REDNEET SAS_Software General_Otro_Zoho Corporation Pte. Ltd_N/A_702012.4MNCM8</t>
  </si>
  <si>
    <t>REDNEET SAS_702012.4MNCM8</t>
  </si>
  <si>
    <t>REDNEET SAS_Software General_Otro_Zoho Corporation Pte. Ltd_N/A_702012.4NNCM9</t>
  </si>
  <si>
    <t>REDNEET SAS_702012.4NNCM9</t>
  </si>
  <si>
    <t>REDNEET SAS_Software General_Otro_Zoho Corporation Pte. Ltd_N/A_702012.4MNCM9</t>
  </si>
  <si>
    <t>REDNEET SAS_702012.4MNCM9</t>
  </si>
  <si>
    <t>REDNEET SAS_Software General_Otro_Zoho Corporation Pte. Ltd_N/A_702012.4NNCM10</t>
  </si>
  <si>
    <t>REDNEET SAS_702012.4NNCM10</t>
  </si>
  <si>
    <t>REDNEET SAS_Software General_Otro_Zoho Corporation Pte. Ltd_N/A_702012.4MNCM10</t>
  </si>
  <si>
    <t>REDNEET SAS_702012.4MNCM10</t>
  </si>
  <si>
    <t>REDNEET SAS_Software General_Otro_Zoho Corporation Pte. Ltd_N/A_702012.31NNFA1</t>
  </si>
  <si>
    <t>REDNEET SAS_702012.31NNFA1</t>
  </si>
  <si>
    <t>REDNEET SAS_Software General_Otro_Zoho Corporation Pte. Ltd_N/A_702012.31MNFA1</t>
  </si>
  <si>
    <t>REDNEET SAS_702012.31MNFA1</t>
  </si>
  <si>
    <t>REDNEET SAS_Software General_Otro_Zoho Corporation Pte. Ltd_N/A_702012.38NNFA1</t>
  </si>
  <si>
    <t>REDNEET SAS_702012.38NNFA1</t>
  </si>
  <si>
    <t>REDNEET SAS_Software General_Otro_Zoho Corporation Pte. Ltd_N/A_702012.38MNFA1</t>
  </si>
  <si>
    <t>REDNEET SAS_702012.38MNFA1</t>
  </si>
  <si>
    <t>REDNEET SAS_Software General_Otro_Zoho Corporation Pte. Ltd_N/A_702012.32NNFA1</t>
  </si>
  <si>
    <t>REDNEET SAS_702012.32NNFA1</t>
  </si>
  <si>
    <t>REDNEET SAS_Software General_Otro_Zoho Corporation Pte. Ltd_N/A_702012.32MNFA1</t>
  </si>
  <si>
    <t>REDNEET SAS_702012.32MNFA1</t>
  </si>
  <si>
    <t>REDNEET SAS_Software General_Otro_Zoho Corporation Pte. Ltd_N/A_702012.33NNFA1</t>
  </si>
  <si>
    <t>REDNEET SAS_702012.33NNFA1</t>
  </si>
  <si>
    <t>REDNEET SAS_Software General_Otro_Zoho Corporation Pte. Ltd_N/A_702012.33MNFA1</t>
  </si>
  <si>
    <t>REDNEET SAS_702012.33MNFA1</t>
  </si>
  <si>
    <t>REDNEET SAS_Software General_Otro_Zoho Corporation Pte. Ltd_N/A_702012.34NNFA1</t>
  </si>
  <si>
    <t>REDNEET SAS_702012.34NNFA1</t>
  </si>
  <si>
    <t>REDNEET SAS_Software General_Otro_Zoho Corporation Pte. Ltd_N/A_702012.34MNFA1</t>
  </si>
  <si>
    <t>REDNEET SAS_702012.34MNFA1</t>
  </si>
  <si>
    <t>REDNEET SAS_Software General_Otro_Zoho Corporation Pte. Ltd_N/A_702012.35NNFA1</t>
  </si>
  <si>
    <t>REDNEET SAS_702012.35NNFA1</t>
  </si>
  <si>
    <t>REDNEET SAS_Software General_Otro_Zoho Corporation Pte. Ltd_N/A_702012.35MNFA1</t>
  </si>
  <si>
    <t>REDNEET SAS_702012.35MNFA1</t>
  </si>
  <si>
    <t>REDNEET SAS_Software General_Otro_Zoho Corporation Pte. Ltd_N/A_702012.6NNFA1</t>
  </si>
  <si>
    <t>REDNEET SAS_702012.6NNFA1</t>
  </si>
  <si>
    <t>REDNEET SAS_Software General_Otro_Zoho Corporation Pte. Ltd_N/A_702012.6MNFA1</t>
  </si>
  <si>
    <t>REDNEET SAS_702012.6MNFA1</t>
  </si>
  <si>
    <t>REDNEET SAS_Software General_Otro_Zoho Corporation Pte. Ltd_N/A_702012.6NNFA2</t>
  </si>
  <si>
    <t>REDNEET SAS_702012.6NNFA2</t>
  </si>
  <si>
    <t>REDNEET SAS_Software General_Otro_Zoho Corporation Pte. Ltd_N/A_702012.6MNFA2</t>
  </si>
  <si>
    <t>REDNEET SAS_702012.6MNFA2</t>
  </si>
  <si>
    <t>REDNEET SAS_Software General_Otro_Zoho Corporation Pte. Ltd_N/A_702012.30NNFAHP1</t>
  </si>
  <si>
    <t>REDNEET SAS_702012.30NNFAHP1</t>
  </si>
  <si>
    <t>REDNEET SAS_Software General_Otro_Zoho Corporation Pte. Ltd_N/A_702012.30MNFAHP1</t>
  </si>
  <si>
    <t>REDNEET SAS_702012.30MNFAHP1</t>
  </si>
  <si>
    <t>REDNEET SAS_Software General_Otro_Zoho Corporation Pte. Ltd_N/A_702012.30NNFAHP2</t>
  </si>
  <si>
    <t>REDNEET SAS_702012.30NNFAHP2</t>
  </si>
  <si>
    <t>REDNEET SAS_Software General_Otro_Zoho Corporation Pte. Ltd_N/A_702012.30MNFAHP2</t>
  </si>
  <si>
    <t>REDNEET SAS_702012.30MNFAHP2</t>
  </si>
  <si>
    <t>REDNEET SAS_Software General_Otro_Zoho Corporation Pte. Ltd_N/A_702012.3IPANA</t>
  </si>
  <si>
    <t>REDNEET SAS_702012.3IPANA</t>
  </si>
  <si>
    <t>REDNEET SAS_Software General_Otro_Zoho Corporation Pte. Ltd_N/A_702012.3MIPANA</t>
  </si>
  <si>
    <t>REDNEET SAS_702012.3MIPANA</t>
  </si>
  <si>
    <t>REDNEET SAS_Software General_Otro_Zoho Corporation Pte. Ltd_N/A_702012.31NPFWA</t>
  </si>
  <si>
    <t>REDNEET SAS_702012.31NPFWA</t>
  </si>
  <si>
    <t>REDNEET SAS_Software General_Otro_Zoho Corporation Pte. Ltd_N/A_702012.31MPFWA</t>
  </si>
  <si>
    <t>REDNEET SAS_702012.31MPFWA</t>
  </si>
  <si>
    <t>REDNEET SAS_Software General_Otro_Zoho Corporation Pte. Ltd_N/A_702012.32NPFWA</t>
  </si>
  <si>
    <t>REDNEET SAS_702012.32NPFWA</t>
  </si>
  <si>
    <t>REDNEET SAS_Software General_Otro_Zoho Corporation Pte. Ltd_N/A_702012.32MPFWA</t>
  </si>
  <si>
    <t>REDNEET SAS_702012.32MPFWA</t>
  </si>
  <si>
    <t>REDNEET SAS_Software General_Otro_Zoho Corporation Pte. Ltd_N/A_702012.33NPFWA</t>
  </si>
  <si>
    <t>REDNEET SAS_702012.33NPFWA</t>
  </si>
  <si>
    <t>REDNEET SAS_Software General_Otro_Zoho Corporation Pte. Ltd_N/A_702012.33MPFWA</t>
  </si>
  <si>
    <t>REDNEET SAS_702012.33MPFWA</t>
  </si>
  <si>
    <t>REDNEET SAS_Software General_Otro_Zoho Corporation Pte. Ltd_N/A_702012.34NPFWA</t>
  </si>
  <si>
    <t>REDNEET SAS_702012.34NPFWA</t>
  </si>
  <si>
    <t>REDNEET SAS_Software General_Otro_Zoho Corporation Pte. Ltd_N/A_702012.34MPFWA</t>
  </si>
  <si>
    <t>REDNEET SAS_702012.34MPFWA</t>
  </si>
  <si>
    <t>REDNEET SAS_Software General_Otro_Zoho Corporation Pte. Ltd_N/A_702012.35NPFWA</t>
  </si>
  <si>
    <t>REDNEET SAS_702012.35NPFWA</t>
  </si>
  <si>
    <t>REDNEET SAS_Software General_Otro_Zoho Corporation Pte. Ltd_N/A_702012.35MPFWA</t>
  </si>
  <si>
    <t>REDNEET SAS_702012.35MPFWA</t>
  </si>
  <si>
    <t>REDNEET SAS_Software General_Otro_Zoho Corporation Pte. Ltd_N/A_702012.36NPFWA</t>
  </si>
  <si>
    <t>REDNEET SAS_702012.36NPFWA</t>
  </si>
  <si>
    <t>REDNEET SAS_Software General_Otro_Zoho Corporation Pte. Ltd_N/A_702012.36MPFWA</t>
  </si>
  <si>
    <t>REDNEET SAS_702012.36MPFWA</t>
  </si>
  <si>
    <t>REDNEET SAS_Software General_Otro_Zoho Corporation Pte. Ltd_N/A_702012.310NDK</t>
  </si>
  <si>
    <t>REDNEET SAS_702012.310NDK</t>
  </si>
  <si>
    <t>REDNEET SAS_Software General_Otro_Zoho Corporation Pte. Ltd_N/A_702012.310MDK</t>
  </si>
  <si>
    <t>REDNEET SAS_702012.310MDK</t>
  </si>
  <si>
    <t>REDNEET SAS_Software General_Otro_Zoho Corporation Pte. Ltd_N/A_702012.31NDK</t>
  </si>
  <si>
    <t>REDNEET SAS_702012.31NDK</t>
  </si>
  <si>
    <t>REDNEET SAS_Software General_Otro_Zoho Corporation Pte. Ltd_N/A_702012.31MDK</t>
  </si>
  <si>
    <t>REDNEET SAS_702012.31MDK</t>
  </si>
  <si>
    <t>REDNEET SAS_Software General_Otro_Zoho Corporation Pte. Ltd_N/A_702012.32NDK</t>
  </si>
  <si>
    <t>REDNEET SAS_702012.32NDK</t>
  </si>
  <si>
    <t>REDNEET SAS_Software General_Otro_Zoho Corporation Pte. Ltd_N/A_702012.32MDK</t>
  </si>
  <si>
    <t>REDNEET SAS_702012.32MDK</t>
  </si>
  <si>
    <t>REDNEET SAS_Software General_Otro_Zoho Corporation Pte. Ltd_N/A_702012.33NDK</t>
  </si>
  <si>
    <t>REDNEET SAS_702012.33NDK</t>
  </si>
  <si>
    <t>REDNEET SAS_Software General_Otro_Zoho Corporation Pte. Ltd_N/A_702012.33MDK</t>
  </si>
  <si>
    <t>REDNEET SAS_702012.33MDK</t>
  </si>
  <si>
    <t>REDNEET SAS_Software General_Otro_Zoho Corporation Pte. Ltd_N/A_702012.34NDK</t>
  </si>
  <si>
    <t>REDNEET SAS_702012.34NDK</t>
  </si>
  <si>
    <t>REDNEET SAS_Software General_Otro_Zoho Corporation Pte. Ltd_N/A_702012.34MDK</t>
  </si>
  <si>
    <t>REDNEET SAS_702012.34MDK</t>
  </si>
  <si>
    <t>REDNEET SAS_Software General_Otro_Zoho Corporation Pte. Ltd_N/A_702012.35NDK</t>
  </si>
  <si>
    <t>REDNEET SAS_702012.35NDK</t>
  </si>
  <si>
    <t>REDNEET SAS_Software General_Otro_Zoho Corporation Pte. Ltd_N/A_702012.35MDK</t>
  </si>
  <si>
    <t>REDNEET SAS_702012.35MDK</t>
  </si>
  <si>
    <t>REDNEET SAS_Software General_Otro_Zoho Corporation Pte. Ltd_N/A_702012.36NDK</t>
  </si>
  <si>
    <t>REDNEET SAS_702012.36NDK</t>
  </si>
  <si>
    <t>REDNEET SAS_Software General_Otro_Zoho Corporation Pte. Ltd_N/A_702012.36MDK</t>
  </si>
  <si>
    <t>REDNEET SAS_702012.36MDK</t>
  </si>
  <si>
    <t>REDNEET SAS_Software General_Otro_Zoho Corporation Pte. Ltd_N/A_702012.37NDK</t>
  </si>
  <si>
    <t>REDNEET SAS_702012.37NDK</t>
  </si>
  <si>
    <t>REDNEET SAS_Software General_Otro_Zoho Corporation Pte. Ltd_N/A_702012.37MDK</t>
  </si>
  <si>
    <t>REDNEET SAS_702012.37MDK</t>
  </si>
  <si>
    <t>REDNEET SAS_Software General_Otro_Zoho Corporation Pte. Ltd_N/A_702012.38NDK</t>
  </si>
  <si>
    <t>REDNEET SAS_702012.38NDK</t>
  </si>
  <si>
    <t>REDNEET SAS_Software General_Otro_Zoho Corporation Pte. Ltd_N/A_702012.38MDK</t>
  </si>
  <si>
    <t>REDNEET SAS_702012.38MDK</t>
  </si>
  <si>
    <t>REDNEET SAS_Software General_Otro_Zoho Corporation Pte. Ltd_N/A_702012.39NDK</t>
  </si>
  <si>
    <t>REDNEET SAS_702012.39NDK</t>
  </si>
  <si>
    <t>REDNEET SAS_Software General_Otro_Zoho Corporation Pte. Ltd_N/A_702012.39MDK</t>
  </si>
  <si>
    <t>REDNEET SAS_702012.39MDK</t>
  </si>
  <si>
    <t>REDNEET SAS_Software General_Otro_Zoho Corporation Pte. Ltd_N/A_702012.3NASAM</t>
  </si>
  <si>
    <t>REDNEET SAS_702012.3NASAM</t>
  </si>
  <si>
    <t>REDNEET SAS_Software General_Otro_Zoho Corporation Pte. Ltd_N/A_702012.3NNBAR</t>
  </si>
  <si>
    <t>REDNEET SAS_702012.3NNBAR</t>
  </si>
  <si>
    <t>REDNEET SAS_Software General_Otro_Zoho Corporation Pte. Ltd_N/A_702012.3NCAP</t>
  </si>
  <si>
    <t>REDNEET SAS_702012.3NCAP</t>
  </si>
  <si>
    <t>REDNEET SAS_Software General_Otro_Zoho Corporation Pte. Ltd_N/A_702012.0NUP1</t>
  </si>
  <si>
    <t>REDNEET SAS_702012.0NUP1</t>
  </si>
  <si>
    <t>REDNEET SAS_Software General_Otro_Zoho Corporation Pte. Ltd_N/A_702012.0MUP1</t>
  </si>
  <si>
    <t>REDNEET SAS_702012.0MUP1</t>
  </si>
  <si>
    <t>REDNEET SAS_Software General_Otro_Zoho Corporation Pte. Ltd_N/A_702012.0NUP2</t>
  </si>
  <si>
    <t>REDNEET SAS_702012.0NUP2</t>
  </si>
  <si>
    <t>REDNEET SAS_Software General_Otro_Zoho Corporation Pte. Ltd_N/A_702012.0MUP2</t>
  </si>
  <si>
    <t>REDNEET SAS_702012.0MUP2</t>
  </si>
  <si>
    <t>REDNEET SAS_Software General_Otro_Zoho Corporation Pte. Ltd_N/A_702012.0NUP3</t>
  </si>
  <si>
    <t>REDNEET SAS_702012.0NUP3</t>
  </si>
  <si>
    <t>REDNEET SAS_Software General_Otro_Zoho Corporation Pte. Ltd_N/A_702012.0MUP3</t>
  </si>
  <si>
    <t>REDNEET SAS_702012.0MUP3</t>
  </si>
  <si>
    <t>REDNEET SAS_Software General_Otro_Zoho Corporation Pte. Ltd_N/A_702012.0NUP4</t>
  </si>
  <si>
    <t>REDNEET SAS_702012.0NUP4</t>
  </si>
  <si>
    <t>REDNEET SAS_Software General_Otro_Zoho Corporation Pte. Ltd_N/A_702012.0MUP4</t>
  </si>
  <si>
    <t>REDNEET SAS_702012.0MUP4</t>
  </si>
  <si>
    <t>REDNEET SAS_Software General_Otro_Zoho Corporation Pte. Ltd_N/A_702012.0NUP5</t>
  </si>
  <si>
    <t>REDNEET SAS_702012.0NUP5</t>
  </si>
  <si>
    <t>REDNEET SAS_Software General_Otro_Zoho Corporation Pte. Ltd_N/A_702012.0MUP5</t>
  </si>
  <si>
    <t>REDNEET SAS_702012.0MUP5</t>
  </si>
  <si>
    <t>REDNEET SAS_Software General_Otro_Zoho Corporation Pte. Ltd_N/A_702012.0NUP6</t>
  </si>
  <si>
    <t>REDNEET SAS_702012.0NUP6</t>
  </si>
  <si>
    <t>REDNEET SAS_Software General_Otro_Zoho Corporation Pte. Ltd_N/A_702012.0MUP6</t>
  </si>
  <si>
    <t>REDNEET SAS_702012.0MUP6</t>
  </si>
  <si>
    <t>REDNEET SAS_Software General_Otro_Zoho Corporation Pte. Ltd_N/A_702012.0NRUM1</t>
  </si>
  <si>
    <t>REDNEET SAS_702012.0NRUM1</t>
  </si>
  <si>
    <t>REDNEET SAS_Software General_Otro_Zoho Corporation Pte. Ltd_N/A_702012.0MRUM1</t>
  </si>
  <si>
    <t>REDNEET SAS_702012.0MRUM1</t>
  </si>
  <si>
    <t>REDNEET SAS_Software General_Otro_Zoho Corporation Pte. Ltd_N/A_702012.0NRUM2</t>
  </si>
  <si>
    <t>REDNEET SAS_702012.0NRUM2</t>
  </si>
  <si>
    <t>REDNEET SAS_Software General_Otro_Zoho Corporation Pte. Ltd_N/A_702012.0MRUM2</t>
  </si>
  <si>
    <t>REDNEET SAS_702012.0MRUM2</t>
  </si>
  <si>
    <t>REDNEET SAS_Software General_Otro_Zoho Corporation Pte. Ltd_N/A_702012.0NRUM3</t>
  </si>
  <si>
    <t>REDNEET SAS_702012.0NRUM3</t>
  </si>
  <si>
    <t>REDNEET SAS_Software General_Otro_Zoho Corporation Pte. Ltd_N/A_702012.0MRUM3</t>
  </si>
  <si>
    <t>REDNEET SAS_702012.0MRUM3</t>
  </si>
  <si>
    <t>REDNEET SAS_Software General_Otro_Zoho Corporation Pte. Ltd_N/A_702012.0NRUM4</t>
  </si>
  <si>
    <t>REDNEET SAS_702012.0NRUM4</t>
  </si>
  <si>
    <t>REDNEET SAS_Software General_Otro_Zoho Corporation Pte. Ltd_N/A_702012.0MRUM4</t>
  </si>
  <si>
    <t>REDNEET SAS_702012.0MRUM4</t>
  </si>
  <si>
    <t>REDNEET SAS_Software General_Otro_Zoho Corporation Pte. Ltd_N/A_702012.0NRUM5</t>
  </si>
  <si>
    <t>REDNEET SAS_702012.0NRUM5</t>
  </si>
  <si>
    <t>REDNEET SAS_Software General_Otro_Zoho Corporation Pte. Ltd_N/A_702012.0MRUM5</t>
  </si>
  <si>
    <t>REDNEET SAS_702012.0MRUM5</t>
  </si>
  <si>
    <t>REDNEET SAS_Software General_Otro_Zoho Corporation Pte. Ltd_N/A_702012.0NRUM6</t>
  </si>
  <si>
    <t>REDNEET SAS_702012.0NRUM6</t>
  </si>
  <si>
    <t>REDNEET SAS_Software General_Otro_Zoho Corporation Pte. Ltd_N/A_702012.0MRUM6</t>
  </si>
  <si>
    <t>REDNEET SAS_702012.0MRUM6</t>
  </si>
  <si>
    <t>REDNEET SAS_Software General_Otro_Zoho Corporation Pte. Ltd_N/A_702012.0NRUM7</t>
  </si>
  <si>
    <t>REDNEET SAS_702012.0NRUM7</t>
  </si>
  <si>
    <t>REDNEET SAS_Software General_Otro_Zoho Corporation Pte. Ltd_N/A_702012.0MRUM7</t>
  </si>
  <si>
    <t>REDNEET SAS_702012.0MRUM7</t>
  </si>
  <si>
    <t>REDNEET SAS_Software General_Otro_Zoho Corporation Pte. Ltd_N/A_702012.0NRUM8</t>
  </si>
  <si>
    <t>REDNEET SAS_702012.0NRUM8</t>
  </si>
  <si>
    <t>REDNEET SAS_Software General_Otro_Zoho Corporation Pte. Ltd_N/A_702012.0MRUM8</t>
  </si>
  <si>
    <t>REDNEET SAS_702012.0MRUM8</t>
  </si>
  <si>
    <t>REDNEET SAS_Software General_Otro_Zoho Corporation Pte. Ltd_N/A_702012.0NRUM9</t>
  </si>
  <si>
    <t>REDNEET SAS_702012.0NRUM9</t>
  </si>
  <si>
    <t>REDNEET SAS_Software General_Otro_Zoho Corporation Pte. Ltd_N/A_702012.0MRUM9</t>
  </si>
  <si>
    <t>REDNEET SAS_702012.0MRUM9</t>
  </si>
  <si>
    <t>REDNEET SAS_Software General_Otro_Zoho Corporation Pte. Ltd_N/A_702012.0NRUM10</t>
  </si>
  <si>
    <t>REDNEET SAS_702012.0NRUM10</t>
  </si>
  <si>
    <t>REDNEET SAS_Software General_Otro_Zoho Corporation Pte. Ltd_N/A_702012.0MRUM10</t>
  </si>
  <si>
    <t>REDNEET SAS_702012.0MRUM10</t>
  </si>
  <si>
    <t>REDNEET SAS_Software General_Otro_Zoho Corporation Pte. Ltd_N/A_702012.0NRUM11</t>
  </si>
  <si>
    <t>REDNEET SAS_702012.0NRUM11</t>
  </si>
  <si>
    <t>REDNEET SAS_Software General_Otro_Zoho Corporation Pte. Ltd_N/A_702012.0MRUM11</t>
  </si>
  <si>
    <t>REDNEET SAS_702012.0MRUM11</t>
  </si>
  <si>
    <t>REDNEET SAS_Software General_Otro_Zoho Corporation Pte. Ltd_N/A_702012.0NRUM12</t>
  </si>
  <si>
    <t>REDNEET SAS_702012.0NRUM12</t>
  </si>
  <si>
    <t>REDNEET SAS_Software General_Otro_Zoho Corporation Pte. Ltd_N/A_702012.0MRUM12</t>
  </si>
  <si>
    <t>REDNEET SAS_702012.0MRUM12</t>
  </si>
  <si>
    <t>REDNEET SAS_Software General_Otro_Zoho Corporation Pte. Ltd_N/A_702012.0NRUM13</t>
  </si>
  <si>
    <t>REDNEET SAS_702012.0NRUM13</t>
  </si>
  <si>
    <t>REDNEET SAS_Software General_Otro_Zoho Corporation Pte. Ltd_N/A_702012.0MRUM13</t>
  </si>
  <si>
    <t>REDNEET SAS_702012.0MRUM13</t>
  </si>
  <si>
    <t>REDNEET SAS_Software General_Otro_Zoho Corporation Pte. Ltd_N/A_702012.0NRUM14</t>
  </si>
  <si>
    <t>REDNEET SAS_702012.0NRUM14</t>
  </si>
  <si>
    <t>REDNEET SAS_Software General_Otro_Zoho Corporation Pte. Ltd_N/A_702012.0MRUM14</t>
  </si>
  <si>
    <t>REDNEET SAS_702012.0MRUM14</t>
  </si>
  <si>
    <t>REDNEET SAS_Software General_Otro_Zoho Corporation Pte. Ltd_N/A_702012.0NRUM15</t>
  </si>
  <si>
    <t>REDNEET SAS_702012.0NRUM15</t>
  </si>
  <si>
    <t>REDNEET SAS_Software General_Otro_Zoho Corporation Pte. Ltd_N/A_702012.0MRUM15</t>
  </si>
  <si>
    <t>REDNEET SAS_702012.0MRUM15</t>
  </si>
  <si>
    <t>REDNEET SAS_Software General_Otro_Zoho Corporation Pte. Ltd_N/A_702012.0NRUM16</t>
  </si>
  <si>
    <t>REDNEET SAS_702012.0NRUM16</t>
  </si>
  <si>
    <t>REDNEET SAS_Software General_Otro_Zoho Corporation Pte. Ltd_N/A_702012.0MRUM16</t>
  </si>
  <si>
    <t>REDNEET SAS_702012.0MRUM16</t>
  </si>
  <si>
    <t>REDNEET SAS_Software General_Otro_Zoho Corporation Pte. Ltd_N/A_702012.0NLD1</t>
  </si>
  <si>
    <t>REDNEET SAS_702012.0NLD1</t>
  </si>
  <si>
    <t>REDNEET SAS_Software General_Otro_Zoho Corporation Pte. Ltd_N/A_702012.0MLD1</t>
  </si>
  <si>
    <t>REDNEET SAS_702012.0MLD1</t>
  </si>
  <si>
    <t>REDNEET SAS_Software General_Otro_Zoho Corporation Pte. Ltd_N/A_702012.0NLD2</t>
  </si>
  <si>
    <t>REDNEET SAS_702012.0NLD2</t>
  </si>
  <si>
    <t>REDNEET SAS_Software General_Otro_Zoho Corporation Pte. Ltd_N/A_702012.0MLD2</t>
  </si>
  <si>
    <t>REDNEET SAS_702012.0MLD2</t>
  </si>
  <si>
    <t>REDNEET SAS_Software General_Otro_Zoho Corporation Pte. Ltd_N/A_702012.0NLD3</t>
  </si>
  <si>
    <t>REDNEET SAS_702012.0NLD3</t>
  </si>
  <si>
    <t>REDNEET SAS_Software General_Otro_Zoho Corporation Pte. Ltd_N/A_702012.0MLD3</t>
  </si>
  <si>
    <t>REDNEET SAS_702012.0MLD3</t>
  </si>
  <si>
    <t>REDNEET SAS_Software General_Otro_Zoho Corporation Pte. Ltd_N/A_702012.0NLD4</t>
  </si>
  <si>
    <t>REDNEET SAS_702012.0NLD4</t>
  </si>
  <si>
    <t>REDNEET SAS_Software General_Otro_Zoho Corporation Pte. Ltd_N/A_702012.0MLD4</t>
  </si>
  <si>
    <t>REDNEET SAS_702012.0MLD4</t>
  </si>
  <si>
    <t>REDNEET SAS_Software General_Otro_Zoho Corporation Pte. Ltd_N/A_702012.0NLD5</t>
  </si>
  <si>
    <t>REDNEET SAS_702012.0NLD5</t>
  </si>
  <si>
    <t>REDNEET SAS_Software General_Otro_Zoho Corporation Pte. Ltd_N/A_702012.0MLD5</t>
  </si>
  <si>
    <t>REDNEET SAS_702012.0MLD5</t>
  </si>
  <si>
    <t>REDNEET SAS_Software General_Otro_Zoho Corporation Pte. Ltd_N/A_702012.0NLD6</t>
  </si>
  <si>
    <t>REDNEET SAS_702012.0NLD6</t>
  </si>
  <si>
    <t>REDNEET SAS_Software General_Otro_Zoho Corporation Pte. Ltd_N/A_702012.0MLD6</t>
  </si>
  <si>
    <t>REDNEET SAS_702012.0MLD6</t>
  </si>
  <si>
    <t>REDNEET SAS_Software General_Otro_Zoho Corporation Pte. Ltd_N/A_702012.0NLD7</t>
  </si>
  <si>
    <t>REDNEET SAS_702012.0NLD7</t>
  </si>
  <si>
    <t>REDNEET SAS_Software General_Otro_Zoho Corporation Pte. Ltd_N/A_702012.0MLD7</t>
  </si>
  <si>
    <t>REDNEET SAS_702012.0MLD7</t>
  </si>
  <si>
    <t>REDNEET SAS_Software General_Otro_Zoho Corporation Pte. Ltd_N/A_702012.0NLD8</t>
  </si>
  <si>
    <t>REDNEET SAS_702012.0NLD8</t>
  </si>
  <si>
    <t>REDNEET SAS_Software General_Otro_Zoho Corporation Pte. Ltd_N/A_702012.0MLD8</t>
  </si>
  <si>
    <t>REDNEET SAS_702012.0MLD8</t>
  </si>
  <si>
    <t>REDNEET SAS_Software General_Otro_Zoho Corporation Pte. Ltd_N/A_702012.0NLD9</t>
  </si>
  <si>
    <t>REDNEET SAS_702012.0NLD9</t>
  </si>
  <si>
    <t>REDNEET SAS_Software General_Otro_Zoho Corporation Pte. Ltd_N/A_702012.0MLD9</t>
  </si>
  <si>
    <t>REDNEET SAS_702012.0MLD9</t>
  </si>
  <si>
    <t>REDNEET SAS_Software General_Otro_Zoho Corporation Pte. Ltd_N/A_702012.0NLD10</t>
  </si>
  <si>
    <t>REDNEET SAS_702012.0NLD10</t>
  </si>
  <si>
    <t>REDNEET SAS_Software General_Otro_Zoho Corporation Pte. Ltd_N/A_702012.0MLD10</t>
  </si>
  <si>
    <t>REDNEET SAS_702012.0MLD10</t>
  </si>
  <si>
    <t>REDNEET SAS_Software General_Otro_Zoho Corporation Pte. Ltd_N/A_706012.4SLD1</t>
  </si>
  <si>
    <t>REDNEET SAS_706012.4SLD1</t>
  </si>
  <si>
    <t>REDNEET SAS_Software General_Otro_Zoho Corporation Pte. Ltd_N/A_706012.4SLD2</t>
  </si>
  <si>
    <t>REDNEET SAS_706012.4SLD2</t>
  </si>
  <si>
    <t>REDNEET SAS_Software General_Otro_Zoho Corporation Pte. Ltd_N/A_706012.4SLD3</t>
  </si>
  <si>
    <t>REDNEET SAS_706012.4SLD3</t>
  </si>
  <si>
    <t>REDNEET SAS_Software General_Otro_Zoho Corporation Pte. Ltd_N/A_706012.4SLD4</t>
  </si>
  <si>
    <t>REDNEET SAS_706012.4SLD4</t>
  </si>
  <si>
    <t>REDNEET SAS_Software General_Otro_Zoho Corporation Pte. Ltd_N/A_706012.4SLD5</t>
  </si>
  <si>
    <t>REDNEET SAS_706012.4SLD5</t>
  </si>
  <si>
    <t>REDNEET SAS_Software General_Otro_Zoho Corporation Pte. Ltd_N/A_706012.4SLD6</t>
  </si>
  <si>
    <t>REDNEET SAS_706012.4SLD6</t>
  </si>
  <si>
    <t>REDNEET SAS_Software General_Otro_Zoho Corporation Pte. Ltd_N/A_706012.4SLD7</t>
  </si>
  <si>
    <t>REDNEET SAS_706012.4SLD7</t>
  </si>
  <si>
    <t>REDNEET SAS_Software General_Otro_Zoho Corporation Pte. Ltd_N/A_706012.4SLD8</t>
  </si>
  <si>
    <t>REDNEET SAS_706012.4SLD8</t>
  </si>
  <si>
    <t>REDNEET SAS_Software General_Otro_Zoho Corporation Pte. Ltd_N/A_706012.4SLD9</t>
  </si>
  <si>
    <t>REDNEET SAS_706012.4SLD9</t>
  </si>
  <si>
    <t>REDNEET SAS_Software General_Otro_Zoho Corporation Pte. Ltd_N/A_706012.4SLD10</t>
  </si>
  <si>
    <t>REDNEET SAS_706012.4SLD10</t>
  </si>
  <si>
    <t>REDNEET SAS_Software General_Otro_Zoho Corporation Pte. Ltd_N/A_706012.4SLD11</t>
  </si>
  <si>
    <t>REDNEET SAS_706012.4SLD11</t>
  </si>
  <si>
    <t>REDNEET SAS_Software General_Otro_Zoho Corporation Pte. Ltd_N/A_70612.31N</t>
  </si>
  <si>
    <t>REDNEET SAS_70612.31N</t>
  </si>
  <si>
    <t>REDNEET SAS_Software General_Otro_Zoho Corporation Pte. Ltd_N/A_70612.31M</t>
  </si>
  <si>
    <t>REDNEET SAS_70612.31M</t>
  </si>
  <si>
    <t>REDNEET SAS_Software General_Otro_Zoho Corporation Pte. Ltd_N/A_70612.32N</t>
  </si>
  <si>
    <t>REDNEET SAS_70612.32N</t>
  </si>
  <si>
    <t>REDNEET SAS_Software General_Otro_Zoho Corporation Pte. Ltd_N/A_70612.32M</t>
  </si>
  <si>
    <t>REDNEET SAS_70612.32M</t>
  </si>
  <si>
    <t>REDNEET SAS_Software General_Otro_Zoho Corporation Pte. Ltd_N/A_70612.33N</t>
  </si>
  <si>
    <t>REDNEET SAS_70612.33N</t>
  </si>
  <si>
    <t>REDNEET SAS_Software General_Otro_Zoho Corporation Pte. Ltd_N/A_70612.33M</t>
  </si>
  <si>
    <t>REDNEET SAS_70612.33M</t>
  </si>
  <si>
    <t>REDNEET SAS_Software General_Otro_Zoho Corporation Pte. Ltd_N/A_70612.34N</t>
  </si>
  <si>
    <t>REDNEET SAS_70612.34N</t>
  </si>
  <si>
    <t>REDNEET SAS_Software General_Otro_Zoho Corporation Pte. Ltd_N/A_70612.34M</t>
  </si>
  <si>
    <t>REDNEET SAS_70612.34M</t>
  </si>
  <si>
    <t>REDNEET SAS_Software General_Otro_Zoho Corporation Pte. Ltd_N/A_70612.35N</t>
  </si>
  <si>
    <t>REDNEET SAS_70612.35N</t>
  </si>
  <si>
    <t>REDNEET SAS_Software General_Otro_Zoho Corporation Pte. Ltd_N/A_70612.35M</t>
  </si>
  <si>
    <t>REDNEET SAS_70612.35M</t>
  </si>
  <si>
    <t>REDNEET SAS_Software General_Otro_Zoho Corporation Pte. Ltd_N/A_70612.36N</t>
  </si>
  <si>
    <t>REDNEET SAS_70612.36N</t>
  </si>
  <si>
    <t>REDNEET SAS_Software General_Otro_Zoho Corporation Pte. Ltd_N/A_70612.36M</t>
  </si>
  <si>
    <t>REDNEET SAS_70612.36M</t>
  </si>
  <si>
    <t>REDNEET SAS_Software General_Otro_Zoho Corporation Pte. Ltd_N/A_70612.37N</t>
  </si>
  <si>
    <t>REDNEET SAS_70612.37N</t>
  </si>
  <si>
    <t>REDNEET SAS_Software General_Otro_Zoho Corporation Pte. Ltd_N/A_70612.37M</t>
  </si>
  <si>
    <t>REDNEET SAS_70612.37M</t>
  </si>
  <si>
    <t>REDNEET SAS_Software General_Otro_Zoho Corporation Pte. Ltd_N/A_70612.38N</t>
  </si>
  <si>
    <t>REDNEET SAS_70612.38N</t>
  </si>
  <si>
    <t>REDNEET SAS_Software General_Otro_Zoho Corporation Pte. Ltd_N/A_70612.38M</t>
  </si>
  <si>
    <t>REDNEET SAS_70612.38M</t>
  </si>
  <si>
    <t>REDNEET SAS_Software General_Otro_Zoho Corporation Pte. Ltd_N/A_70612.31M3Y</t>
  </si>
  <si>
    <t>REDNEET SAS_70612.31M3Y</t>
  </si>
  <si>
    <t>REDNEET SAS_Software General_Otro_Zoho Corporation Pte. Ltd_N/A_70612.32M3Y</t>
  </si>
  <si>
    <t>REDNEET SAS_70612.32M3Y</t>
  </si>
  <si>
    <t>REDNEET SAS_Software General_Otro_Zoho Corporation Pte. Ltd_N/A_70612.33M3Y</t>
  </si>
  <si>
    <t>REDNEET SAS_70612.33M3Y</t>
  </si>
  <si>
    <t>REDNEET SAS_Software General_Otro_Zoho Corporation Pte. Ltd_N/A_70612.34M3Y</t>
  </si>
  <si>
    <t>REDNEET SAS_70612.34M3Y</t>
  </si>
  <si>
    <t>REDNEET SAS_Software General_Otro_Zoho Corporation Pte. Ltd_N/A_70612.35M3Y</t>
  </si>
  <si>
    <t>REDNEET SAS_70612.35M3Y</t>
  </si>
  <si>
    <t>REDNEET SAS_Software General_Otro_Zoho Corporation Pte. Ltd_N/A_70612.36M3Y</t>
  </si>
  <si>
    <t>REDNEET SAS_70612.36M3Y</t>
  </si>
  <si>
    <t>REDNEET SAS_Software General_Otro_Zoho Corporation Pte. Ltd_N/A_70612.37M3Y</t>
  </si>
  <si>
    <t>REDNEET SAS_70612.37M3Y</t>
  </si>
  <si>
    <t>REDNEET SAS_Software General_Otro_Zoho Corporation Pte. Ltd_N/A_70612.38M3Y</t>
  </si>
  <si>
    <t>REDNEET SAS_70612.38M3Y</t>
  </si>
  <si>
    <t>REDNEET SAS_Software General_Otro_Zoho Corporation Pte. Ltd_N/A_70612.31M5Y</t>
  </si>
  <si>
    <t>REDNEET SAS_70612.31M5Y</t>
  </si>
  <si>
    <t>REDNEET SAS_Software General_Otro_Zoho Corporation Pte. Ltd_N/A_70612.32M5Y</t>
  </si>
  <si>
    <t>REDNEET SAS_70612.32M5Y</t>
  </si>
  <si>
    <t>REDNEET SAS_Software General_Otro_Zoho Corporation Pte. Ltd_N/A_70612.33M5Y</t>
  </si>
  <si>
    <t>REDNEET SAS_70612.33M5Y</t>
  </si>
  <si>
    <t>REDNEET SAS_Software General_Otro_Zoho Corporation Pte. Ltd_N/A_70612.34M5Y</t>
  </si>
  <si>
    <t>REDNEET SAS_70612.34M5Y</t>
  </si>
  <si>
    <t>REDNEET SAS_Software General_Otro_Zoho Corporation Pte. Ltd_N/A_70612.35M5Y</t>
  </si>
  <si>
    <t>REDNEET SAS_70612.35M5Y</t>
  </si>
  <si>
    <t>REDNEET SAS_Software General_Otro_Zoho Corporation Pte. Ltd_N/A_70612.36M5Y</t>
  </si>
  <si>
    <t>REDNEET SAS_70612.36M5Y</t>
  </si>
  <si>
    <t>REDNEET SAS_Software General_Otro_Zoho Corporation Pte. Ltd_N/A_70612.37M5Y</t>
  </si>
  <si>
    <t>REDNEET SAS_70612.37M5Y</t>
  </si>
  <si>
    <t>REDNEET SAS_Software General_Otro_Zoho Corporation Pte. Ltd_N/A_70612.38M5Y</t>
  </si>
  <si>
    <t>REDNEET SAS_70612.38M5Y</t>
  </si>
  <si>
    <t>REDNEET SAS_Software General_Otro_Zoho Corporation Pte. Ltd_N/A_706012.31NIPAM2</t>
  </si>
  <si>
    <t>REDNEET SAS_706012.31NIPAM2</t>
  </si>
  <si>
    <t>REDNEET SAS_Software General_Otro_Zoho Corporation Pte. Ltd_N/A_706012.31MIPAM2</t>
  </si>
  <si>
    <t>REDNEET SAS_706012.31MIPAM2</t>
  </si>
  <si>
    <t>REDNEET SAS_Software General_Otro_Zoho Corporation Pte. Ltd_N/A_706012.32NIPAM2</t>
  </si>
  <si>
    <t>REDNEET SAS_706012.32NIPAM2</t>
  </si>
  <si>
    <t>REDNEET SAS_Software General_Otro_Zoho Corporation Pte. Ltd_N/A_706012.32MIPAM2</t>
  </si>
  <si>
    <t>REDNEET SAS_706012.32MIPAM2</t>
  </si>
  <si>
    <t>REDNEET SAS_Software General_Otro_Zoho Corporation Pte. Ltd_N/A_706012.33NIPAM2</t>
  </si>
  <si>
    <t>REDNEET SAS_706012.33NIPAM2</t>
  </si>
  <si>
    <t>REDNEET SAS_Software General_Otro_Zoho Corporation Pte. Ltd_N/A_706012.33MIPAM2</t>
  </si>
  <si>
    <t>REDNEET SAS_706012.33MIPAM2</t>
  </si>
  <si>
    <t>REDNEET SAS_Software General_Otro_Zoho Corporation Pte. Ltd_N/A_706012.34NIPAM2</t>
  </si>
  <si>
    <t>REDNEET SAS_706012.34NIPAM2</t>
  </si>
  <si>
    <t>REDNEET SAS_Software General_Otro_Zoho Corporation Pte. Ltd_N/A_706012.34MIPAM2</t>
  </si>
  <si>
    <t>REDNEET SAS_706012.34MIPAM2</t>
  </si>
  <si>
    <t>REDNEET SAS_Software General_Otro_Zoho Corporation Pte. Ltd_N/A_706012.35NIPAM2</t>
  </si>
  <si>
    <t>REDNEET SAS_706012.35NIPAM2</t>
  </si>
  <si>
    <t>REDNEET SAS_Software General_Otro_Zoho Corporation Pte. Ltd_N/A_706012.35MIPAM2</t>
  </si>
  <si>
    <t>REDNEET SAS_706012.35MIPAM2</t>
  </si>
  <si>
    <t>REDNEET SAS_Software General_Otro_Zoho Corporation Pte. Ltd_N/A_706012.36NIPAM2</t>
  </si>
  <si>
    <t>REDNEET SAS_706012.36NIPAM2</t>
  </si>
  <si>
    <t>REDNEET SAS_Software General_Otro_Zoho Corporation Pte. Ltd_N/A_706012.36MIPAM2</t>
  </si>
  <si>
    <t>REDNEET SAS_706012.36MIPAM2</t>
  </si>
  <si>
    <t>REDNEET SAS_Software General_Otro_Zoho Corporation Pte. Ltd_N/A_706012.42NAPM12A</t>
  </si>
  <si>
    <t>REDNEET SAS_706012.42NAPM12A</t>
  </si>
  <si>
    <t>REDNEET SAS_Software General_Otro_Zoho Corporation Pte. Ltd_N/A_706012.42MAPM12A</t>
  </si>
  <si>
    <t>REDNEET SAS_706012.42MAPM12A</t>
  </si>
  <si>
    <t>REDNEET SAS_Software General_Otro_Zoho Corporation Pte. Ltd_N/A_706012.33NAPM1</t>
  </si>
  <si>
    <t>REDNEET SAS_706012.33NAPM1</t>
  </si>
  <si>
    <t>REDNEET SAS_Software General_Otro_Zoho Corporation Pte. Ltd_N/A_706012.33MAPM1</t>
  </si>
  <si>
    <t>REDNEET SAS_706012.33MAPM1</t>
  </si>
  <si>
    <t>REDNEET SAS_Software General_Otro_Zoho Corporation Pte. Ltd_N/A_706012.33NAPM2</t>
  </si>
  <si>
    <t>REDNEET SAS_706012.33NAPM2</t>
  </si>
  <si>
    <t>REDNEET SAS_Software General_Otro_Zoho Corporation Pte. Ltd_N/A_706012.33MAPM2</t>
  </si>
  <si>
    <t>REDNEET SAS_706012.33MAPM2</t>
  </si>
  <si>
    <t>REDNEET SAS_Software General_Otro_Zoho Corporation Pte. Ltd_N/A_706012.33NAPM3</t>
  </si>
  <si>
    <t>REDNEET SAS_706012.33NAPM3</t>
  </si>
  <si>
    <t>REDNEET SAS_Software General_Otro_Zoho Corporation Pte. Ltd_N/A_706012.33MAPM3</t>
  </si>
  <si>
    <t>REDNEET SAS_706012.33MAPM3</t>
  </si>
  <si>
    <t>REDNEET SAS_Software General_Otro_Zoho Corporation Pte. Ltd_N/A_706012.33NAPM4</t>
  </si>
  <si>
    <t>REDNEET SAS_706012.33NAPM4</t>
  </si>
  <si>
    <t>REDNEET SAS_Software General_Otro_Zoho Corporation Pte. Ltd_N/A_706012.33MAPM4</t>
  </si>
  <si>
    <t>REDNEET SAS_706012.33MAPM4</t>
  </si>
  <si>
    <t>REDNEET SAS_Software General_Otro_Zoho Corporation Pte. Ltd_N/A_706012.33NAPM5</t>
  </si>
  <si>
    <t>REDNEET SAS_706012.33NAPM5</t>
  </si>
  <si>
    <t>REDNEET SAS_Software General_Otro_Zoho Corporation Pte. Ltd_N/A_706012.33MAPM5</t>
  </si>
  <si>
    <t>REDNEET SAS_706012.33MAPM5</t>
  </si>
  <si>
    <t>REDNEET SAS_Software General_Otro_Zoho Corporation Pte. Ltd_N/A_706012.33NAPM6</t>
  </si>
  <si>
    <t>REDNEET SAS_706012.33NAPM6</t>
  </si>
  <si>
    <t>REDNEET SAS_Software General_Otro_Zoho Corporation Pte. Ltd_N/A_706012.33MAPM6</t>
  </si>
  <si>
    <t>REDNEET SAS_706012.33MAPM6</t>
  </si>
  <si>
    <t>REDNEET SAS_Software General_Otro_Zoho Corporation Pte. Ltd_N/A_706012.32NAPM11</t>
  </si>
  <si>
    <t>REDNEET SAS_706012.32NAPM11</t>
  </si>
  <si>
    <t>REDNEET SAS_Software General_Otro_Zoho Corporation Pte. Ltd_N/A_706012.32MAPM11</t>
  </si>
  <si>
    <t>REDNEET SAS_706012.32MAPM11</t>
  </si>
  <si>
    <t>REDNEET SAS_Software General_Otro_Zoho Corporation Pte. Ltd_N/A_706012.33NAPM12</t>
  </si>
  <si>
    <t>REDNEET SAS_706012.33NAPM12</t>
  </si>
  <si>
    <t>REDNEET SAS_Software General_Otro_Zoho Corporation Pte. Ltd_N/A_706012.33MAPM12</t>
  </si>
  <si>
    <t>REDNEET SAS_706012.33MAPM12</t>
  </si>
  <si>
    <t>REDNEET SAS_Software General_Otro_Zoho Corporation Pte. Ltd_N/A_706012.32NAPM5</t>
  </si>
  <si>
    <t>REDNEET SAS_706012.32NAPM5</t>
  </si>
  <si>
    <t>REDNEET SAS_Software General_Otro_Zoho Corporation Pte. Ltd_N/A_706012.32MAPM5</t>
  </si>
  <si>
    <t>REDNEET SAS_706012.32MAPM5</t>
  </si>
  <si>
    <t>REDNEET SAS_Software General_Otro_Zoho Corporation Pte. Ltd_N/A_706012.32NAPM9</t>
  </si>
  <si>
    <t>REDNEET SAS_706012.32NAPM9</t>
  </si>
  <si>
    <t>REDNEET SAS_Software General_Otro_Zoho Corporation Pte. Ltd_N/A_706012.32MAPM9</t>
  </si>
  <si>
    <t>REDNEET SAS_706012.32MAPM9</t>
  </si>
  <si>
    <t>REDNEET SAS_Software General_Otro_Zoho Corporation Pte. Ltd_N/A_706012.32NAPM6</t>
  </si>
  <si>
    <t>REDNEET SAS_706012.32NAPM6</t>
  </si>
  <si>
    <t>REDNEET SAS_Software General_Otro_Zoho Corporation Pte. Ltd_N/A_706012.32MAPM6</t>
  </si>
  <si>
    <t>REDNEET SAS_706012.32MAPM6</t>
  </si>
  <si>
    <t>REDNEET SAS_Software General_Otro_Zoho Corporation Pte. Ltd_N/A_706012.36NAMNJ</t>
  </si>
  <si>
    <t>REDNEET SAS_706012.36NAMNJ</t>
  </si>
  <si>
    <t>REDNEET SAS_Software General_Otro_Zoho Corporation Pte. Ltd_N/A_706012.36MAMNJ</t>
  </si>
  <si>
    <t>REDNEET SAS_706012.36MAMNJ</t>
  </si>
  <si>
    <t>REDNEET SAS_Software General_Otro_Zoho Corporation Pte. Ltd_N/A_706012.36NAMPHP</t>
  </si>
  <si>
    <t>REDNEET SAS_706012.36NAMPHP</t>
  </si>
  <si>
    <t>REDNEET SAS_Software General_Otro_Zoho Corporation Pte. Ltd_N/A_706012.36MAMPHP</t>
  </si>
  <si>
    <t>REDNEET SAS_706012.36MAMPHP</t>
  </si>
  <si>
    <t>REDNEET SAS_Software General_Otro_Zoho Corporation Pte. Ltd_N/A_706012.36NAMPY</t>
  </si>
  <si>
    <t>REDNEET SAS_706012.36NAMPY</t>
  </si>
  <si>
    <t>REDNEET SAS_Software General_Otro_Zoho Corporation Pte. Ltd_N/A_706012.36MAMPY</t>
  </si>
  <si>
    <t>REDNEET SAS_706012.36MAMPY</t>
  </si>
  <si>
    <t>REDNEET SAS_Software General_Otro_Zoho Corporation Pte. Ltd_N/A_706012.32NAPM8</t>
  </si>
  <si>
    <t>REDNEET SAS_706012.32NAPM8</t>
  </si>
  <si>
    <t>REDNEET SAS_Software General_Otro_Zoho Corporation Pte. Ltd_N/A_706012.32MAPM8</t>
  </si>
  <si>
    <t>REDNEET SAS_706012.32MAPM8</t>
  </si>
  <si>
    <t>REDNEET SAS_Software General_Otro_Zoho Corporation Pte. Ltd_N/A_706012.33NAPM10</t>
  </si>
  <si>
    <t>REDNEET SAS_706012.33NAPM10</t>
  </si>
  <si>
    <t>REDNEET SAS_Software General_Otro_Zoho Corporation Pte. Ltd_N/A_706012.33MAPM10</t>
  </si>
  <si>
    <t>REDNEET SAS_706012.33MAPM10</t>
  </si>
  <si>
    <t>REDNEET SAS_Software General_Otro_Zoho Corporation Pte. Ltd_N/A_706012.33NAPM13</t>
  </si>
  <si>
    <t>REDNEET SAS_706012.33NAPM13</t>
  </si>
  <si>
    <t>REDNEET SAS_Software General_Otro_Zoho Corporation Pte. Ltd_N/A_706012.33MAPM13</t>
  </si>
  <si>
    <t>REDNEET SAS_706012.33MAPM13</t>
  </si>
  <si>
    <t>REDNEET SAS_Software General_Otro_Zoho Corporation Pte. Ltd_N/A_706012.33NAPM7</t>
  </si>
  <si>
    <t>REDNEET SAS_706012.33NAPM7</t>
  </si>
  <si>
    <t>REDNEET SAS_Software General_Otro_Zoho Corporation Pte. Ltd_N/A_706012.33MAPM7</t>
  </si>
  <si>
    <t>REDNEET SAS_706012.33MAPM7</t>
  </si>
  <si>
    <t>REDNEET SAS_Software General_Otro_Zoho Corporation Pte. Ltd_N/A_706012.4NNFA1</t>
  </si>
  <si>
    <t>REDNEET SAS_706012.4NNFA1</t>
  </si>
  <si>
    <t>REDNEET SAS_Software General_Otro_Zoho Corporation Pte. Ltd_N/A_706012.4MNFA1</t>
  </si>
  <si>
    <t>REDNEET SAS_706012.4MNFA1</t>
  </si>
  <si>
    <t>REDNEET SAS_Software General_Otro_Zoho Corporation Pte. Ltd_N/A_706012.4NNFA2</t>
  </si>
  <si>
    <t>REDNEET SAS_706012.4NNFA2</t>
  </si>
  <si>
    <t>REDNEET SAS_Software General_Otro_Zoho Corporation Pte. Ltd_N/A_706012.4MNFA2</t>
  </si>
  <si>
    <t>REDNEET SAS_706012.4MNFA2</t>
  </si>
  <si>
    <t>REDNEET SAS_Software General_Otro_Zoho Corporation Pte. Ltd_N/A_706012.4NNFA3</t>
  </si>
  <si>
    <t>REDNEET SAS_706012.4NNFA3</t>
  </si>
  <si>
    <t>REDNEET SAS_Software General_Otro_Zoho Corporation Pte. Ltd_N/A_706012.4MNFA3</t>
  </si>
  <si>
    <t>REDNEET SAS_706012.4MNFA3</t>
  </si>
  <si>
    <t>REDNEET SAS_Software General_Otro_Zoho Corporation Pte. Ltd_N/A_706012.4NNFA4</t>
  </si>
  <si>
    <t>REDNEET SAS_706012.4NNFA4</t>
  </si>
  <si>
    <t>REDNEET SAS_Software General_Otro_Zoho Corporation Pte. Ltd_N/A_706012.4MNFA4</t>
  </si>
  <si>
    <t>REDNEET SAS_706012.4MNFA4</t>
  </si>
  <si>
    <t>REDNEET SAS_Software General_Otro_Zoho Corporation Pte. Ltd_N/A_706012.4NNFA5</t>
  </si>
  <si>
    <t>REDNEET SAS_706012.4NNFA5</t>
  </si>
  <si>
    <t>REDNEET SAS_Software General_Otro_Zoho Corporation Pte. Ltd_N/A_706012.4MNFA5</t>
  </si>
  <si>
    <t>REDNEET SAS_706012.4MNFA5</t>
  </si>
  <si>
    <t>REDNEET SAS_Software General_Otro_Zoho Corporation Pte. Ltd_N/A_706012.4NNFA6</t>
  </si>
  <si>
    <t>REDNEET SAS_706012.4NNFA6</t>
  </si>
  <si>
    <t>REDNEET SAS_Software General_Otro_Zoho Corporation Pte. Ltd_N/A_706012.4MNFA6</t>
  </si>
  <si>
    <t>REDNEET SAS_706012.4MNFA6</t>
  </si>
  <si>
    <t>REDNEET SAS_Software General_Otro_Zoho Corporation Pte. Ltd_N/A_706012.4NNFA7</t>
  </si>
  <si>
    <t>REDNEET SAS_706012.4NNFA7</t>
  </si>
  <si>
    <t>REDNEET SAS_Software General_Otro_Zoho Corporation Pte. Ltd_N/A_706012.4MNFA7</t>
  </si>
  <si>
    <t>REDNEET SAS_706012.4MNFA7</t>
  </si>
  <si>
    <t>REDNEET SAS_Software General_Otro_Zoho Corporation Pte. Ltd_N/A_706012.4NNFA8</t>
  </si>
  <si>
    <t>REDNEET SAS_706012.4NNFA8</t>
  </si>
  <si>
    <t>REDNEET SAS_Software General_Otro_Zoho Corporation Pte. Ltd_N/A_706012.4MNFA8</t>
  </si>
  <si>
    <t>REDNEET SAS_706012.4MNFA8</t>
  </si>
  <si>
    <t>REDNEET SAS_Software General_Otro_Zoho Corporation Pte. Ltd_N/A_706012.4NNFAHP1</t>
  </si>
  <si>
    <t>REDNEET SAS_706012.4NNFAHP1</t>
  </si>
  <si>
    <t>REDNEET SAS_Software General_Otro_Zoho Corporation Pte. Ltd_N/A_706012.4MNFAHP1</t>
  </si>
  <si>
    <t>REDNEET SAS_706012.4MNFAHP1</t>
  </si>
  <si>
    <t>REDNEET SAS_Software General_Otro_Zoho Corporation Pte. Ltd_N/A_706012.4NNFAHP2</t>
  </si>
  <si>
    <t>REDNEET SAS_706012.4NNFAHP2</t>
  </si>
  <si>
    <t>REDNEET SAS_Software General_Otro_Zoho Corporation Pte. Ltd_N/A_706012.4MNFAHP2</t>
  </si>
  <si>
    <t>REDNEET SAS_706012.4MNFAHP2</t>
  </si>
  <si>
    <t>REDNEET SAS_Software General_Otro_Zoho Corporation Pte. Ltd_N/A_706012.4IPANA</t>
  </si>
  <si>
    <t>REDNEET SAS_706012.4IPANA</t>
  </si>
  <si>
    <t>REDNEET SAS_Software General_Otro_Zoho Corporation Pte. Ltd_N/A_706012.4MIPANA</t>
  </si>
  <si>
    <t>REDNEET SAS_706012.4MIPANA</t>
  </si>
  <si>
    <t>REDNEET SAS_Software General_Otro_Zoho Corporation Pte. Ltd_N/A_706012.4NDPI</t>
  </si>
  <si>
    <t>REDNEET SAS_706012.4NDPI</t>
  </si>
  <si>
    <t>REDNEET SAS_Software General_Otro_Zoho Corporation Pte. Ltd_N/A_706012.4MDPI</t>
  </si>
  <si>
    <t>REDNEET SAS_706012.4MDPI</t>
  </si>
  <si>
    <t>REDNEET SAS_Software General_Otro_Zoho Corporation Pte. Ltd_N/A_706012.4NNCMA1</t>
  </si>
  <si>
    <t>REDNEET SAS_706012.4NNCMA1</t>
  </si>
  <si>
    <t>REDNEET SAS_Software General_Otro_Zoho Corporation Pte. Ltd_N/A_706012.4MNCMA1</t>
  </si>
  <si>
    <t>REDNEET SAS_706012.4MNCMA1</t>
  </si>
  <si>
    <t>REDNEET SAS_Software General_Otro_Zoho Corporation Pte. Ltd_N/A_706012.4NNCMA2</t>
  </si>
  <si>
    <t>REDNEET SAS_706012.4NNCMA2</t>
  </si>
  <si>
    <t>REDNEET SAS_Software General_Otro_Zoho Corporation Pte. Ltd_N/A_706012.4MNCMA2</t>
  </si>
  <si>
    <t>REDNEET SAS_706012.4MNCMA2</t>
  </si>
  <si>
    <t>REDNEET SAS_Software General_Otro_Zoho Corporation Pte. Ltd_N/A_706012.4NNCMA3</t>
  </si>
  <si>
    <t>REDNEET SAS_706012.4NNCMA3</t>
  </si>
  <si>
    <t>REDNEET SAS_Software General_Otro_Zoho Corporation Pte. Ltd_N/A_706012.4MNCMA3</t>
  </si>
  <si>
    <t>REDNEET SAS_706012.4MNCMA3</t>
  </si>
  <si>
    <t>REDNEET SAS_Software General_Otro_Zoho Corporation Pte. Ltd_N/A_706012.4NNCMA4</t>
  </si>
  <si>
    <t>REDNEET SAS_706012.4NNCMA4</t>
  </si>
  <si>
    <t>REDNEET SAS_Software General_Otro_Zoho Corporation Pte. Ltd_N/A_706012.4MNCMA4</t>
  </si>
  <si>
    <t>REDNEET SAS_706012.4MNCMA4</t>
  </si>
  <si>
    <t>REDNEET SAS_Software General_Otro_Zoho Corporation Pte. Ltd_N/A_706012.4NNCMA5</t>
  </si>
  <si>
    <t>REDNEET SAS_706012.4NNCMA5</t>
  </si>
  <si>
    <t>REDNEET SAS_Software General_Otro_Zoho Corporation Pte. Ltd_N/A_706012.4MNCMA5</t>
  </si>
  <si>
    <t>REDNEET SAS_706012.4MNCMA5</t>
  </si>
  <si>
    <t>REDNEET SAS_Software General_Otro_Zoho Corporation Pte. Ltd_N/A_706012.4NNCMA6</t>
  </si>
  <si>
    <t>REDNEET SAS_706012.4NNCMA6</t>
  </si>
  <si>
    <t>REDNEET SAS_Software General_Otro_Zoho Corporation Pte. Ltd_N/A_706012.4MNCMA6</t>
  </si>
  <si>
    <t>REDNEET SAS_706012.4MNCMA6</t>
  </si>
  <si>
    <t>REDNEET SAS_Software General_Otro_Zoho Corporation Pte. Ltd_N/A_706012.4NNCMA7</t>
  </si>
  <si>
    <t>REDNEET SAS_706012.4NNCMA7</t>
  </si>
  <si>
    <t>REDNEET SAS_Software General_Otro_Zoho Corporation Pte. Ltd_N/A_706012.4MNCMA7</t>
  </si>
  <si>
    <t>REDNEET SAS_706012.4MNCMA7</t>
  </si>
  <si>
    <t>REDNEET SAS_Software General_Otro_Zoho Corporation Pte. Ltd_N/A_706012.4NNCMA8</t>
  </si>
  <si>
    <t>REDNEET SAS_706012.4NNCMA8</t>
  </si>
  <si>
    <t>REDNEET SAS_Software General_Otro_Zoho Corporation Pte. Ltd_N/A_706012.4MNCMA8</t>
  </si>
  <si>
    <t>REDNEET SAS_706012.4MNCMA8</t>
  </si>
  <si>
    <t>REDNEET SAS_Software General_Otro_Zoho Corporation Pte. Ltd_N/A_706012.4NNCMA9</t>
  </si>
  <si>
    <t>REDNEET SAS_706012.4NNCMA9</t>
  </si>
  <si>
    <t>REDNEET SAS_Software General_Otro_Zoho Corporation Pte. Ltd_N/A_706012.4MNCMA9</t>
  </si>
  <si>
    <t>REDNEET SAS_706012.4MNCMA9</t>
  </si>
  <si>
    <t>REDNEET SAS_Software General_Otro_Zoho Corporation Pte. Ltd_N/A_706012.4NNCMA10</t>
  </si>
  <si>
    <t>REDNEET SAS_706012.4NNCMA10</t>
  </si>
  <si>
    <t>REDNEET SAS_Software General_Otro_Zoho Corporation Pte. Ltd_N/A_706012.4MNCMA10</t>
  </si>
  <si>
    <t>REDNEET SAS_706012.4MNCMA10</t>
  </si>
  <si>
    <t>REDNEET SAS_Software General_Otro_Zoho Corporation Pte. Ltd_N/A_706012.4NNCMA11</t>
  </si>
  <si>
    <t>REDNEET SAS_706012.4NNCMA11</t>
  </si>
  <si>
    <t>REDNEET SAS_Software General_Otro_Zoho Corporation Pte. Ltd_N/A_706012.4MNCMA11</t>
  </si>
  <si>
    <t>REDNEET SAS_706012.4MNCMA11</t>
  </si>
  <si>
    <t>REDNEET SAS_Software General_Otro_Zoho Corporation Pte. Ltd_N/A_706012.4NFWA1</t>
  </si>
  <si>
    <t>REDNEET SAS_706012.4NFWA1</t>
  </si>
  <si>
    <t>REDNEET SAS_Software General_Otro_Zoho Corporation Pte. Ltd_N/A_706012.4MFWA1</t>
  </si>
  <si>
    <t>REDNEET SAS_706012.4MFWA1</t>
  </si>
  <si>
    <t>REDNEET SAS_Software General_Otro_Zoho Corporation Pte. Ltd_N/A_706012.4NFWA2</t>
  </si>
  <si>
    <t>REDNEET SAS_706012.4NFWA2</t>
  </si>
  <si>
    <t>REDNEET SAS_Software General_Otro_Zoho Corporation Pte. Ltd_N/A_706012.4MFWA2</t>
  </si>
  <si>
    <t>REDNEET SAS_706012.4MFWA2</t>
  </si>
  <si>
    <t>REDNEET SAS_Software General_Otro_Zoho Corporation Pte. Ltd_N/A_706012.4NFWA3</t>
  </si>
  <si>
    <t>REDNEET SAS_706012.4NFWA3</t>
  </si>
  <si>
    <t>REDNEET SAS_Software General_Otro_Zoho Corporation Pte. Ltd_N/A_706012.4MFWA3</t>
  </si>
  <si>
    <t>REDNEET SAS_706012.4MFWA3</t>
  </si>
  <si>
    <t>REDNEET SAS_Software General_Otro_Zoho Corporation Pte. Ltd_N/A_706012.4NFWA4</t>
  </si>
  <si>
    <t>REDNEET SAS_706012.4NFWA4</t>
  </si>
  <si>
    <t>REDNEET SAS_Software General_Otro_Zoho Corporation Pte. Ltd_N/A_706012.4MFWA4</t>
  </si>
  <si>
    <t>REDNEET SAS_706012.4MFWA4</t>
  </si>
  <si>
    <t>REDNEET SAS_Software General_Otro_Zoho Corporation Pte. Ltd_N/A_706012.4NFWA5</t>
  </si>
  <si>
    <t>REDNEET SAS_706012.4NFWA5</t>
  </si>
  <si>
    <t>REDNEET SAS_Software General_Otro_Zoho Corporation Pte. Ltd_N/A_706012.4MFWA5</t>
  </si>
  <si>
    <t>REDNEET SAS_706012.4MFWA5</t>
  </si>
  <si>
    <t>REDNEET SAS_Software General_Otro_Zoho Corporation Pte. Ltd_N/A_706012.4NFWA6</t>
  </si>
  <si>
    <t>REDNEET SAS_706012.4NFWA6</t>
  </si>
  <si>
    <t>REDNEET SAS_Software General_Otro_Zoho Corporation Pte. Ltd_N/A_706012.4MFWA6</t>
  </si>
  <si>
    <t>REDNEET SAS_706012.4MFWA6</t>
  </si>
  <si>
    <t>REDNEET SAS_Software General_Otro_Zoho Corporation Pte. Ltd_N/A_706012.4NDK1</t>
  </si>
  <si>
    <t>REDNEET SAS_706012.4NDK1</t>
  </si>
  <si>
    <t>REDNEET SAS_Software General_Otro_Zoho Corporation Pte. Ltd_N/A_706012.4MDK1</t>
  </si>
  <si>
    <t>REDNEET SAS_706012.4MDK1</t>
  </si>
  <si>
    <t>REDNEET SAS_Software General_Otro_Zoho Corporation Pte. Ltd_N/A_706012.4NDK2</t>
  </si>
  <si>
    <t>REDNEET SAS_706012.4NDK2</t>
  </si>
  <si>
    <t>REDNEET SAS_Software General_Otro_Zoho Corporation Pte. Ltd_N/A_706012.4MDK2</t>
  </si>
  <si>
    <t>REDNEET SAS_706012.4MDK2</t>
  </si>
  <si>
    <t>REDNEET SAS_Software General_Otro_Zoho Corporation Pte. Ltd_N/A_706012.4NDK3</t>
  </si>
  <si>
    <t>REDNEET SAS_706012.4NDK3</t>
  </si>
  <si>
    <t>REDNEET SAS_Software General_Otro_Zoho Corporation Pte. Ltd_N/A_706012.4MDK3</t>
  </si>
  <si>
    <t>REDNEET SAS_706012.4MDK3</t>
  </si>
  <si>
    <t>REDNEET SAS_Software General_Otro_Zoho Corporation Pte. Ltd_N/A_706012.4NDK4</t>
  </si>
  <si>
    <t>REDNEET SAS_706012.4NDK4</t>
  </si>
  <si>
    <t>REDNEET SAS_Software General_Otro_Zoho Corporation Pte. Ltd_N/A_706012.4MDK4</t>
  </si>
  <si>
    <t>REDNEET SAS_706012.4MDK4</t>
  </si>
  <si>
    <t>REDNEET SAS_Software General_Otro_Zoho Corporation Pte. Ltd_N/A_706012.4NDK5</t>
  </si>
  <si>
    <t>REDNEET SAS_706012.4NDK5</t>
  </si>
  <si>
    <t>REDNEET SAS_Software General_Otro_Zoho Corporation Pte. Ltd_N/A_706012.4MDK5</t>
  </si>
  <si>
    <t>REDNEET SAS_706012.4MDK5</t>
  </si>
  <si>
    <t>REDNEET SAS_Software General_Otro_Zoho Corporation Pte. Ltd_N/A_706012.4NDK6</t>
  </si>
  <si>
    <t>REDNEET SAS_706012.4NDK6</t>
  </si>
  <si>
    <t>REDNEET SAS_Software General_Otro_Zoho Corporation Pte. Ltd_N/A_706012.4MDK6</t>
  </si>
  <si>
    <t>REDNEET SAS_706012.4MDK6</t>
  </si>
  <si>
    <t>REDNEET SAS_Software General_Otro_Zoho Corporation Pte. Ltd_N/A_706012.4NDK7</t>
  </si>
  <si>
    <t>REDNEET SAS_706012.4NDK7</t>
  </si>
  <si>
    <t>REDNEET SAS_Software General_Otro_Zoho Corporation Pte. Ltd_N/A_706012.4MDK7</t>
  </si>
  <si>
    <t>REDNEET SAS_706012.4MDK7</t>
  </si>
  <si>
    <t>REDNEET SAS_Software General_Otro_Zoho Corporation Pte. Ltd_N/A_706012.4NDK8</t>
  </si>
  <si>
    <t>REDNEET SAS_706012.4NDK8</t>
  </si>
  <si>
    <t>REDNEET SAS_Software General_Otro_Zoho Corporation Pte. Ltd_N/A_706012.4MDK8</t>
  </si>
  <si>
    <t>REDNEET SAS_706012.4MDK8</t>
  </si>
  <si>
    <t>REDNEET SAS_Software General_Otro_Zoho Corporation Pte. Ltd_N/A_706012.4NDK9</t>
  </si>
  <si>
    <t>REDNEET SAS_706012.4NDK9</t>
  </si>
  <si>
    <t>REDNEET SAS_Software General_Otro_Zoho Corporation Pte. Ltd_N/A_706012.4MDK9</t>
  </si>
  <si>
    <t>REDNEET SAS_706012.4MDK9</t>
  </si>
  <si>
    <t>REDNEET SAS_Software General_Otro_Zoho Corporation Pte. Ltd_N/A_706012.4NDK10</t>
  </si>
  <si>
    <t>REDNEET SAS_706012.4NDK10</t>
  </si>
  <si>
    <t>REDNEET SAS_Software General_Otro_Zoho Corporation Pte. Ltd_N/A_706012.4MDK10</t>
  </si>
  <si>
    <t>REDNEET SAS_706012.4MDK10</t>
  </si>
  <si>
    <t>REDNEET SAS_Software General_Otro_Zoho Corporation Pte. Ltd_N/A_706012.4NLD1</t>
  </si>
  <si>
    <t>REDNEET SAS_706012.4NLD1</t>
  </si>
  <si>
    <t>REDNEET SAS_Software General_Otro_Zoho Corporation Pte. Ltd_N/A_706012.4MLD1</t>
  </si>
  <si>
    <t>REDNEET SAS_706012.4MLD1</t>
  </si>
  <si>
    <t>REDNEET SAS_Software General_Otro_Zoho Corporation Pte. Ltd_N/A_706012.4NLD2</t>
  </si>
  <si>
    <t>REDNEET SAS_706012.4NLD2</t>
  </si>
  <si>
    <t>REDNEET SAS_Software General_Otro_Zoho Corporation Pte. Ltd_N/A_706012.4MLD2</t>
  </si>
  <si>
    <t>REDNEET SAS_706012.4MLD2</t>
  </si>
  <si>
    <t>REDNEET SAS_Software General_Otro_Zoho Corporation Pte. Ltd_N/A_706012.4NLD3</t>
  </si>
  <si>
    <t>REDNEET SAS_706012.4NLD3</t>
  </si>
  <si>
    <t>REDNEET SAS_Software General_Otro_Zoho Corporation Pte. Ltd_N/A_706012.4MLD3</t>
  </si>
  <si>
    <t>REDNEET SAS_706012.4MLD3</t>
  </si>
  <si>
    <t>REDNEET SAS_Software General_Otro_Zoho Corporation Pte. Ltd_N/A_706012.4NLD4</t>
  </si>
  <si>
    <t>REDNEET SAS_706012.4NLD4</t>
  </si>
  <si>
    <t>REDNEET SAS_Software General_Otro_Zoho Corporation Pte. Ltd_N/A_706012.4MLD4</t>
  </si>
  <si>
    <t>REDNEET SAS_706012.4MLD4</t>
  </si>
  <si>
    <t>REDNEET SAS_Software General_Otro_Zoho Corporation Pte. Ltd_N/A_706012.4NLD5</t>
  </si>
  <si>
    <t>REDNEET SAS_706012.4NLD5</t>
  </si>
  <si>
    <t>REDNEET SAS_Software General_Otro_Zoho Corporation Pte. Ltd_N/A_706012.4MLD5</t>
  </si>
  <si>
    <t>REDNEET SAS_706012.4MLD5</t>
  </si>
  <si>
    <t>REDNEET SAS_Software General_Otro_Zoho Corporation Pte. Ltd_N/A_706012.4NLD6</t>
  </si>
  <si>
    <t>REDNEET SAS_706012.4NLD6</t>
  </si>
  <si>
    <t>REDNEET SAS_Software General_Otro_Zoho Corporation Pte. Ltd_N/A_706012.4MLD6</t>
  </si>
  <si>
    <t>REDNEET SAS_706012.4MLD6</t>
  </si>
  <si>
    <t>REDNEET SAS_Software General_Otro_Zoho Corporation Pte. Ltd_N/A_706012.4NLD7</t>
  </si>
  <si>
    <t>REDNEET SAS_706012.4NLD7</t>
  </si>
  <si>
    <t>REDNEET SAS_Software General_Otro_Zoho Corporation Pte. Ltd_N/A_706012.4MLD7</t>
  </si>
  <si>
    <t>REDNEET SAS_706012.4MLD7</t>
  </si>
  <si>
    <t>REDNEET SAS_Software General_Otro_Zoho Corporation Pte. Ltd_N/A_706012.4NLD8</t>
  </si>
  <si>
    <t>REDNEET SAS_706012.4NLD8</t>
  </si>
  <si>
    <t>REDNEET SAS_Software General_Otro_Zoho Corporation Pte. Ltd_N/A_706012.4MLD8</t>
  </si>
  <si>
    <t>REDNEET SAS_706012.4MLD8</t>
  </si>
  <si>
    <t>REDNEET SAS_Software General_Otro_Zoho Corporation Pte. Ltd_N/A_706012.4NLD9</t>
  </si>
  <si>
    <t>REDNEET SAS_706012.4NLD9</t>
  </si>
  <si>
    <t>REDNEET SAS_Software General_Otro_Zoho Corporation Pte. Ltd_N/A_706012.4MLD9</t>
  </si>
  <si>
    <t>REDNEET SAS_706012.4MLD9</t>
  </si>
  <si>
    <t>REDNEET SAS_Software General_Otro_Zoho Corporation Pte. Ltd_N/A_706012.4NLD10</t>
  </si>
  <si>
    <t>REDNEET SAS_706012.4NLD10</t>
  </si>
  <si>
    <t>REDNEET SAS_Software General_Otro_Zoho Corporation Pte. Ltd_N/A_706012.4MLD10</t>
  </si>
  <si>
    <t>REDNEET SAS_706012.4MLD10</t>
  </si>
  <si>
    <t>REDNEET SAS_Software General_Otro_Zoho Corporation Pte. Ltd_N/A_706012.4NLD11</t>
  </si>
  <si>
    <t>REDNEET SAS_706012.4NLD11</t>
  </si>
  <si>
    <t>REDNEET SAS_Software General_Otro_Zoho Corporation Pte. Ltd_N/A_706012.4MLD11</t>
  </si>
  <si>
    <t>REDNEET SAS_706012.4MLD11</t>
  </si>
  <si>
    <t>REDNEET SAS_Software General_Otro_Zoho Corporation Pte. Ltd_N/A_707012.0SLD1</t>
  </si>
  <si>
    <t>REDNEET SAS_707012.0SLD1</t>
  </si>
  <si>
    <t>REDNEET SAS_Software General_Otro_Zoho Corporation Pte. Ltd_N/A_707012.0SLD2</t>
  </si>
  <si>
    <t>REDNEET SAS_707012.0SLD2</t>
  </si>
  <si>
    <t>REDNEET SAS_Software General_Otro_Zoho Corporation Pte. Ltd_N/A_707012.0SLD3</t>
  </si>
  <si>
    <t>REDNEET SAS_707012.0SLD3</t>
  </si>
  <si>
    <t>REDNEET SAS_Software General_Otro_Zoho Corporation Pte. Ltd_N/A_707012.0SLD4</t>
  </si>
  <si>
    <t>REDNEET SAS_707012.0SLD4</t>
  </si>
  <si>
    <t>REDNEET SAS_Software General_Otro_Zoho Corporation Pte. Ltd_N/A_707012.0SLD5</t>
  </si>
  <si>
    <t>REDNEET SAS_707012.0SLD5</t>
  </si>
  <si>
    <t>REDNEET SAS_Software General_Otro_Zoho Corporation Pte. Ltd_N/A_707012.0SLD6</t>
  </si>
  <si>
    <t>REDNEET SAS_707012.0SLD6</t>
  </si>
  <si>
    <t>REDNEET SAS_Software General_Otro_Zoho Corporation Pte. Ltd_N/A_707012.0SLD7</t>
  </si>
  <si>
    <t>REDNEET SAS_707012.0SLD7</t>
  </si>
  <si>
    <t>REDNEET SAS_Software General_Otro_Zoho Corporation Pte. Ltd_N/A_707012.0SLD8</t>
  </si>
  <si>
    <t>REDNEET SAS_707012.0SLD8</t>
  </si>
  <si>
    <t>REDNEET SAS_Software General_Otro_Zoho Corporation Pte. Ltd_N/A_707012.0SLD9</t>
  </si>
  <si>
    <t>REDNEET SAS_707012.0SLD9</t>
  </si>
  <si>
    <t>REDNEET SAS_Software General_Otro_Zoho Corporation Pte. Ltd_N/A_707012.0SLD10</t>
  </si>
  <si>
    <t>REDNEET SAS_707012.0SLD10</t>
  </si>
  <si>
    <t>REDNEET SAS_Software General_Otro_Zoho Corporation Pte. Ltd_N/A_707012.5N1</t>
  </si>
  <si>
    <t>REDNEET SAS_707012.5N1</t>
  </si>
  <si>
    <t>REDNEET SAS_Software General_Otro_Zoho Corporation Pte. Ltd_N/A_707012.5M1</t>
  </si>
  <si>
    <t>REDNEET SAS_707012.5M1</t>
  </si>
  <si>
    <t>REDNEET SAS_Software General_Otro_Zoho Corporation Pte. Ltd_N/A_707012.5N2</t>
  </si>
  <si>
    <t>REDNEET SAS_707012.5N2</t>
  </si>
  <si>
    <t>REDNEET SAS_Software General_Otro_Zoho Corporation Pte. Ltd_N/A_707012.5M2</t>
  </si>
  <si>
    <t>REDNEET SAS_707012.5M2</t>
  </si>
  <si>
    <t>REDNEET SAS_Software General_Otro_Zoho Corporation Pte. Ltd_N/A_707012.5N3</t>
  </si>
  <si>
    <t>REDNEET SAS_707012.5N3</t>
  </si>
  <si>
    <t>REDNEET SAS_Software General_Otro_Zoho Corporation Pte. Ltd_N/A_707012.5M3</t>
  </si>
  <si>
    <t>REDNEET SAS_707012.5M3</t>
  </si>
  <si>
    <t>REDNEET SAS_Software General_Otro_Zoho Corporation Pte. Ltd_N/A_707012.5N4</t>
  </si>
  <si>
    <t>REDNEET SAS_707012.5N4</t>
  </si>
  <si>
    <t>REDNEET SAS_Software General_Otro_Zoho Corporation Pte. Ltd_N/A_707012.5M4</t>
  </si>
  <si>
    <t>REDNEET SAS_707012.5M4</t>
  </si>
  <si>
    <t>REDNEET SAS_Software General_Otro_Zoho Corporation Pte. Ltd_N/A_707012.5N5</t>
  </si>
  <si>
    <t>REDNEET SAS_707012.5N5</t>
  </si>
  <si>
    <t>REDNEET SAS_Software General_Otro_Zoho Corporation Pte. Ltd_N/A_707012.5M5</t>
  </si>
  <si>
    <t>REDNEET SAS_707012.5M5</t>
  </si>
  <si>
    <t>REDNEET SAS_Software General_Otro_Zoho Corporation Pte. Ltd_N/A_707012.5M3Y1</t>
  </si>
  <si>
    <t>REDNEET SAS_707012.5M3Y1</t>
  </si>
  <si>
    <t>REDNEET SAS_Software General_Otro_Zoho Corporation Pte. Ltd_N/A_707012.5M3Y2</t>
  </si>
  <si>
    <t>REDNEET SAS_707012.5M3Y2</t>
  </si>
  <si>
    <t>REDNEET SAS_Software General_Otro_Zoho Corporation Pte. Ltd_N/A_707012.5M3Y3</t>
  </si>
  <si>
    <t>REDNEET SAS_707012.5M3Y3</t>
  </si>
  <si>
    <t>REDNEET SAS_Software General_Otro_Zoho Corporation Pte. Ltd_N/A_707012.5M3Y4</t>
  </si>
  <si>
    <t>REDNEET SAS_707012.5M3Y4</t>
  </si>
  <si>
    <t>REDNEET SAS_Software General_Otro_Zoho Corporation Pte. Ltd_N/A_707012.5M3Y5</t>
  </si>
  <si>
    <t>REDNEET SAS_707012.5M3Y5</t>
  </si>
  <si>
    <t>REDNEET SAS_Software General_Otro_Zoho Corporation Pte. Ltd_N/A_707012.5M5Y1</t>
  </si>
  <si>
    <t>REDNEET SAS_707012.5M5Y1</t>
  </si>
  <si>
    <t>REDNEET SAS_Software General_Otro_Zoho Corporation Pte. Ltd_N/A_707012.5M5Y2</t>
  </si>
  <si>
    <t>REDNEET SAS_707012.5M5Y2</t>
  </si>
  <si>
    <t>REDNEET SAS_Software General_Otro_Zoho Corporation Pte. Ltd_N/A_707012.5M5Y3</t>
  </si>
  <si>
    <t>REDNEET SAS_707012.5M5Y3</t>
  </si>
  <si>
    <t>REDNEET SAS_Software General_Otro_Zoho Corporation Pte. Ltd_N/A_707012.5M5Y4</t>
  </si>
  <si>
    <t>REDNEET SAS_707012.5M5Y4</t>
  </si>
  <si>
    <t>REDNEET SAS_Software General_Otro_Zoho Corporation Pte. Ltd_N/A_707012.5M5Y5</t>
  </si>
  <si>
    <t>REDNEET SAS_707012.5M5Y5</t>
  </si>
  <si>
    <t>REDNEET SAS_Software General_Otro_Zoho Corporation Pte. Ltd_N/A_707012.5NIPSLA</t>
  </si>
  <si>
    <t>REDNEET SAS_707012.5NIPSLA</t>
  </si>
  <si>
    <t>REDNEET SAS_Software General_Otro_Zoho Corporation Pte. Ltd_N/A_707012.5MIPSLA</t>
  </si>
  <si>
    <t>REDNEET SAS_707012.5MIPSLA</t>
  </si>
  <si>
    <t>REDNEET SAS_Software General_Otro_Zoho Corporation Pte. Ltd_N/A_707012.5NDPI</t>
  </si>
  <si>
    <t>REDNEET SAS_707012.5NDPI</t>
  </si>
  <si>
    <t>REDNEET SAS_Software General_Otro_Zoho Corporation Pte. Ltd_N/A_707012.5MDPI</t>
  </si>
  <si>
    <t>REDNEET SAS_707012.5MDPI</t>
  </si>
  <si>
    <t>REDNEET SAS_Software General_Otro_Zoho Corporation Pte. Ltd_N/A_707012.5NU1</t>
  </si>
  <si>
    <t>REDNEET SAS_707012.5NU1</t>
  </si>
  <si>
    <t>REDNEET SAS_Software General_Otro_Zoho Corporation Pte. Ltd_N/A_707012.5MU1</t>
  </si>
  <si>
    <t>REDNEET SAS_707012.5MU1</t>
  </si>
  <si>
    <t>REDNEET SAS_Software General_Otro_Zoho Corporation Pte. Ltd_N/A_707012.5NU2</t>
  </si>
  <si>
    <t>REDNEET SAS_707012.5NU2</t>
  </si>
  <si>
    <t>REDNEET SAS_Software General_Otro_Zoho Corporation Pte. Ltd_N/A_707012.5MU2</t>
  </si>
  <si>
    <t>REDNEET SAS_707012.5MU2</t>
  </si>
  <si>
    <t>REDNEET SAS_Software General_Otro_Zoho Corporation Pte. Ltd_N/A_707012.5NU3</t>
  </si>
  <si>
    <t>REDNEET SAS_707012.5NU3</t>
  </si>
  <si>
    <t>REDNEET SAS_Software General_Otro_Zoho Corporation Pte. Ltd_N/A_707012.5MU3</t>
  </si>
  <si>
    <t>REDNEET SAS_707012.5MU3</t>
  </si>
  <si>
    <t>REDNEET SAS_Software General_Otro_Zoho Corporation Pte. Ltd_N/A_707012.5NU4</t>
  </si>
  <si>
    <t>REDNEET SAS_707012.5NU4</t>
  </si>
  <si>
    <t>REDNEET SAS_Software General_Otro_Zoho Corporation Pte. Ltd_N/A_707012.5MU4</t>
  </si>
  <si>
    <t>REDNEET SAS_707012.5MU4</t>
  </si>
  <si>
    <t>REDNEET SAS_Software General_Otro_Zoho Corporation Pte. Ltd_N/A_707012.5NU5</t>
  </si>
  <si>
    <t>REDNEET SAS_707012.5NU5</t>
  </si>
  <si>
    <t>REDNEET SAS_Software General_Otro_Zoho Corporation Pte. Ltd_N/A_707012.5MU5</t>
  </si>
  <si>
    <t>REDNEET SAS_707012.5MU5</t>
  </si>
  <si>
    <t>REDNEET SAS_Software General_Otro_Zoho Corporation Pte. Ltd_N/A_707012.5NU6</t>
  </si>
  <si>
    <t>REDNEET SAS_707012.5NU6</t>
  </si>
  <si>
    <t>REDNEET SAS_Software General_Otro_Zoho Corporation Pte. Ltd_N/A_707012.5MU6</t>
  </si>
  <si>
    <t>REDNEET SAS_707012.5MU6</t>
  </si>
  <si>
    <t>REDNEET SAS_Software General_Otro_Zoho Corporation Pte. Ltd_N/A_707012.5NAPM1</t>
  </si>
  <si>
    <t>REDNEET SAS_707012.5NAPM1</t>
  </si>
  <si>
    <t>REDNEET SAS_Software General_Otro_Zoho Corporation Pte. Ltd_N/A_707012.5MAPM1</t>
  </si>
  <si>
    <t>REDNEET SAS_707012.5MAPM1</t>
  </si>
  <si>
    <t>REDNEET SAS_Software General_Otro_Zoho Corporation Pte. Ltd_N/A_707012.5NAPM2</t>
  </si>
  <si>
    <t>REDNEET SAS_707012.5NAPM2</t>
  </si>
  <si>
    <t>REDNEET SAS_Software General_Otro_Zoho Corporation Pte. Ltd_N/A_707012.5MAPM2</t>
  </si>
  <si>
    <t>REDNEET SAS_707012.5MAPM2</t>
  </si>
  <si>
    <t>REDNEET SAS_Software General_Otro_Zoho Corporation Pte. Ltd_N/A_707012.5NAPM3</t>
  </si>
  <si>
    <t>REDNEET SAS_707012.5NAPM3</t>
  </si>
  <si>
    <t>REDNEET SAS_Software General_Otro_Zoho Corporation Pte. Ltd_N/A_707012.5MAPM3</t>
  </si>
  <si>
    <t>REDNEET SAS_707012.5MAPM3</t>
  </si>
  <si>
    <t>REDNEET SAS_Software General_Otro_Zoho Corporation Pte. Ltd_N/A_707012.5NAPM4</t>
  </si>
  <si>
    <t>REDNEET SAS_707012.5NAPM4</t>
  </si>
  <si>
    <t>REDNEET SAS_Software General_Otro_Zoho Corporation Pte. Ltd_N/A_707012.5MAPM4</t>
  </si>
  <si>
    <t>REDNEET SAS_707012.5MAPM4</t>
  </si>
  <si>
    <t>REDNEET SAS_Software General_Otro_Zoho Corporation Pte. Ltd_N/A_707012.5NAPM13</t>
  </si>
  <si>
    <t>REDNEET SAS_707012.5NAPM13</t>
  </si>
  <si>
    <t>REDNEET SAS_Software General_Otro_Zoho Corporation Pte. Ltd_N/A_707012.5MAPM13</t>
  </si>
  <si>
    <t>REDNEET SAS_707012.5MAPM13</t>
  </si>
  <si>
    <t>REDNEET SAS_Software General_Otro_Zoho Corporation Pte. Ltd_N/A_707012.6NAPM6</t>
  </si>
  <si>
    <t>REDNEET SAS_707012.6NAPM6</t>
  </si>
  <si>
    <t>REDNEET SAS_Software General_Otro_Zoho Corporation Pte. Ltd_N/A_707012.6MAPM6</t>
  </si>
  <si>
    <t>REDNEET SAS_707012.6MAPM6</t>
  </si>
  <si>
    <t>REDNEET SAS_Software General_Otro_Zoho Corporation Pte. Ltd_N/A_707012.5NAPM7</t>
  </si>
  <si>
    <t>REDNEET SAS_707012.5NAPM7</t>
  </si>
  <si>
    <t>REDNEET SAS_Software General_Otro_Zoho Corporation Pte. Ltd_N/A_707012.5MAPM7</t>
  </si>
  <si>
    <t>REDNEET SAS_707012.5MAPM7</t>
  </si>
  <si>
    <t>REDNEET SAS_Software General_Otro_Zoho Corporation Pte. Ltd_N/A_707012.6NAPM8</t>
  </si>
  <si>
    <t>REDNEET SAS_707012.6NAPM8</t>
  </si>
  <si>
    <t>REDNEET SAS_Software General_Otro_Zoho Corporation Pte. Ltd_N/A_707012.6MAPM8</t>
  </si>
  <si>
    <t>REDNEET SAS_707012.6MAPM8</t>
  </si>
  <si>
    <t>REDNEET SAS_Software General_Otro_Zoho Corporation Pte. Ltd_N/A_707012.6NAPM9</t>
  </si>
  <si>
    <t>REDNEET SAS_707012.6NAPM9</t>
  </si>
  <si>
    <t>REDNEET SAS_Software General_Otro_Zoho Corporation Pte. Ltd_N/A_707012.6MAPM9</t>
  </si>
  <si>
    <t>REDNEET SAS_707012.6MAPM9</t>
  </si>
  <si>
    <t>REDNEET SAS_Software General_Otro_Zoho Corporation Pte. Ltd_N/A_707012.5NAPM10</t>
  </si>
  <si>
    <t>REDNEET SAS_707012.5NAPM10</t>
  </si>
  <si>
    <t>REDNEET SAS_Software General_Otro_Zoho Corporation Pte. Ltd_N/A_707012.5MAPM10</t>
  </si>
  <si>
    <t>REDNEET SAS_707012.5MAPM10</t>
  </si>
  <si>
    <t>REDNEET SAS_Software General_Otro_Zoho Corporation Pte. Ltd_N/A_707012.6NAPM11</t>
  </si>
  <si>
    <t>REDNEET SAS_707012.6NAPM11</t>
  </si>
  <si>
    <t>REDNEET SAS_Software General_Otro_Zoho Corporation Pte. Ltd_N/A_707012.6MAPM11</t>
  </si>
  <si>
    <t>REDNEET SAS_707012.6MAPM11</t>
  </si>
  <si>
    <t>REDNEET SAS_Software General_Otro_Zoho Corporation Pte. Ltd_N/A_707012.6NAPM12</t>
  </si>
  <si>
    <t>REDNEET SAS_707012.6NAPM12</t>
  </si>
  <si>
    <t>REDNEET SAS_Software General_Otro_Zoho Corporation Pte. Ltd_N/A_707012.6MAPM12</t>
  </si>
  <si>
    <t>REDNEET SAS_707012.6MAPM12</t>
  </si>
  <si>
    <t>REDNEET SAS_Software General_Otro_Zoho Corporation Pte. Ltd_N/A_707012.5NOPU1</t>
  </si>
  <si>
    <t>REDNEET SAS_707012.5NOPU1</t>
  </si>
  <si>
    <t>REDNEET SAS_Software General_Otro_Zoho Corporation Pte. Ltd_N/A_707012.5MOPU1</t>
  </si>
  <si>
    <t>REDNEET SAS_707012.5MOPU1</t>
  </si>
  <si>
    <t>REDNEET SAS_Software General_Otro_Zoho Corporation Pte. Ltd_N/A_707012.5NOPU2</t>
  </si>
  <si>
    <t>REDNEET SAS_707012.5NOPU2</t>
  </si>
  <si>
    <t>REDNEET SAS_Software General_Otro_Zoho Corporation Pte. Ltd_N/A_707012.5MOPU2</t>
  </si>
  <si>
    <t>REDNEET SAS_707012.5MOPU2</t>
  </si>
  <si>
    <t>REDNEET SAS_Software General_Otro_Zoho Corporation Pte. Ltd_N/A_707012.5NOPU3</t>
  </si>
  <si>
    <t>REDNEET SAS_707012.5NOPU3</t>
  </si>
  <si>
    <t>REDNEET SAS_Software General_Otro_Zoho Corporation Pte. Ltd_N/A_707012.5MOPU3</t>
  </si>
  <si>
    <t>REDNEET SAS_707012.5MOPU3</t>
  </si>
  <si>
    <t>REDNEET SAS_Software General_Otro_Zoho Corporation Pte. Ltd_N/A_707012.5NOPU4</t>
  </si>
  <si>
    <t>REDNEET SAS_707012.5NOPU4</t>
  </si>
  <si>
    <t>REDNEET SAS_Software General_Otro_Zoho Corporation Pte. Ltd_N/A_707012.5MOPU4</t>
  </si>
  <si>
    <t>REDNEET SAS_707012.5MOPU4</t>
  </si>
  <si>
    <t>REDNEET SAS_Software General_Otro_Zoho Corporation Pte. Ltd_N/A_707012.5NOPU5</t>
  </si>
  <si>
    <t>REDNEET SAS_707012.5NOPU5</t>
  </si>
  <si>
    <t>REDNEET SAS_Software General_Otro_Zoho Corporation Pte. Ltd_N/A_707012.5MOPU5</t>
  </si>
  <si>
    <t>REDNEET SAS_707012.5MOPU5</t>
  </si>
  <si>
    <t>REDNEET SAS_Software General_Otro_Zoho Corporation Pte. Ltd_N/A_707012.31ONT</t>
  </si>
  <si>
    <t>REDNEET SAS_707012.31ONT</t>
  </si>
  <si>
    <t>REDNEET SAS_Software General_Otro_Zoho Corporation Pte. Ltd_N/A_707012.31CLT</t>
  </si>
  <si>
    <t>REDNEET SAS_707012.31CLT</t>
  </si>
  <si>
    <t>REDNEET SAS_Software General_Otro_Zoho Corporation Pte. Ltd_N/A_707012.31OST</t>
  </si>
  <si>
    <t>REDNEET SAS_707012.31OST</t>
  </si>
  <si>
    <t>REDNEET SAS_Software General_Otro_Zoho Corporation Pte. Ltd_N/A_707012.5NNFA1</t>
  </si>
  <si>
    <t>REDNEET SAS_707012.5NNFA1</t>
  </si>
  <si>
    <t>REDNEET SAS_Software General_Otro_Zoho Corporation Pte. Ltd_N/A_707012.5MNFA1</t>
  </si>
  <si>
    <t>REDNEET SAS_707012.5MNFA1</t>
  </si>
  <si>
    <t>REDNEET SAS_Software General_Otro_Zoho Corporation Pte. Ltd_N/A_707012.5NNFA2</t>
  </si>
  <si>
    <t>REDNEET SAS_707012.5NNFA2</t>
  </si>
  <si>
    <t>REDNEET SAS_Software General_Otro_Zoho Corporation Pte. Ltd_N/A_707012.5MNFA2</t>
  </si>
  <si>
    <t>REDNEET SAS_707012.5MNFA2</t>
  </si>
  <si>
    <t>REDNEET SAS_Software General_Otro_Zoho Corporation Pte. Ltd_N/A_707012.5NNFA3</t>
  </si>
  <si>
    <t>REDNEET SAS_707012.5NNFA3</t>
  </si>
  <si>
    <t>REDNEET SAS_Software General_Otro_Zoho Corporation Pte. Ltd_N/A_707012.5MNFA3</t>
  </si>
  <si>
    <t>REDNEET SAS_707012.5MNFA3</t>
  </si>
  <si>
    <t>REDNEET SAS_Software General_Otro_Zoho Corporation Pte. Ltd_N/A_707012.5NNFA4</t>
  </si>
  <si>
    <t>REDNEET SAS_707012.5NNFA4</t>
  </si>
  <si>
    <t>REDNEET SAS_Software General_Otro_Zoho Corporation Pte. Ltd_N/A_707012.5MNFA4</t>
  </si>
  <si>
    <t>REDNEET SAS_707012.5MNFA4</t>
  </si>
  <si>
    <t>REDNEET SAS_Software General_Otro_Zoho Corporation Pte. Ltd_N/A_707012.5NNFA5</t>
  </si>
  <si>
    <t>REDNEET SAS_707012.5NNFA5</t>
  </si>
  <si>
    <t>REDNEET SAS_Software General_Otro_Zoho Corporation Pte. Ltd_N/A_707012.5MNFA5</t>
  </si>
  <si>
    <t>REDNEET SAS_707012.5MNFA5</t>
  </si>
  <si>
    <t>REDNEET SAS_Software General_Otro_Zoho Corporation Pte. Ltd_N/A_707012.5NNFA6</t>
  </si>
  <si>
    <t>REDNEET SAS_707012.5NNFA6</t>
  </si>
  <si>
    <t>REDNEET SAS_Software General_Otro_Zoho Corporation Pte. Ltd_N/A_707012.5MNFA6</t>
  </si>
  <si>
    <t>REDNEET SAS_707012.5MNFA6</t>
  </si>
  <si>
    <t>REDNEET SAS_Software General_Otro_Zoho Corporation Pte. Ltd_N/A_707012.6NNFA1</t>
  </si>
  <si>
    <t>REDNEET SAS_707012.6NNFA1</t>
  </si>
  <si>
    <t>REDNEET SAS_Software General_Otro_Zoho Corporation Pte. Ltd_N/A_707012.6MNFA1</t>
  </si>
  <si>
    <t>REDNEET SAS_707012.6MNFA1</t>
  </si>
  <si>
    <t>REDNEET SAS_Software General_Otro_Zoho Corporation Pte. Ltd_N/A_707012.6NNFA2</t>
  </si>
  <si>
    <t>REDNEET SAS_707012.6NNFA2</t>
  </si>
  <si>
    <t>REDNEET SAS_Software General_Otro_Zoho Corporation Pte. Ltd_N/A_707012.6MNFA2</t>
  </si>
  <si>
    <t>REDNEET SAS_707012.6MNFA2</t>
  </si>
  <si>
    <t>REDNEET SAS_Software General_Otro_Zoho Corporation Pte. Ltd_N/A_707012.5NNFAHP1</t>
  </si>
  <si>
    <t>REDNEET SAS_707012.5NNFAHP1</t>
  </si>
  <si>
    <t>REDNEET SAS_Software General_Otro_Zoho Corporation Pte. Ltd_N/A_707012.5MNFAHP1</t>
  </si>
  <si>
    <t>REDNEET SAS_707012.5MNFAHP1</t>
  </si>
  <si>
    <t>REDNEET SAS_Software General_Otro_Zoho Corporation Pte. Ltd_N/A_707012.5NNFAHP2</t>
  </si>
  <si>
    <t>REDNEET SAS_707012.5NNFAHP2</t>
  </si>
  <si>
    <t>REDNEET SAS_Software General_Otro_Zoho Corporation Pte. Ltd_N/A_707012.5MNFAHP2</t>
  </si>
  <si>
    <t>REDNEET SAS_707012.5MNFAHP2</t>
  </si>
  <si>
    <t>REDNEET SAS_Software General_Otro_Zoho Corporation Pte. Ltd_N/A_707012.5NFW1</t>
  </si>
  <si>
    <t>REDNEET SAS_707012.5NFW1</t>
  </si>
  <si>
    <t>REDNEET SAS_Software General_Otro_Zoho Corporation Pte. Ltd_N/A_707012.5MFW1</t>
  </si>
  <si>
    <t>REDNEET SAS_707012.5MFW1</t>
  </si>
  <si>
    <t>REDNEET SAS_Software General_Otro_Zoho Corporation Pte. Ltd_N/A_707012.5NFW2</t>
  </si>
  <si>
    <t>REDNEET SAS_707012.5NFW2</t>
  </si>
  <si>
    <t>REDNEET SAS_Software General_Otro_Zoho Corporation Pte. Ltd_N/A_707012.5MFW2</t>
  </si>
  <si>
    <t>REDNEET SAS_707012.5MFW2</t>
  </si>
  <si>
    <t>REDNEET SAS_Software General_Otro_Zoho Corporation Pte. Ltd_N/A_707012.5NFW3</t>
  </si>
  <si>
    <t>REDNEET SAS_707012.5NFW3</t>
  </si>
  <si>
    <t>REDNEET SAS_Software General_Otro_Zoho Corporation Pte. Ltd_N/A_707012.5MFW3</t>
  </si>
  <si>
    <t>REDNEET SAS_707012.5MFW3</t>
  </si>
  <si>
    <t>REDNEET SAS_Software General_Otro_Zoho Corporation Pte. Ltd_N/A_707012.5NFW4</t>
  </si>
  <si>
    <t>REDNEET SAS_707012.5NFW4</t>
  </si>
  <si>
    <t>REDNEET SAS_Software General_Otro_Zoho Corporation Pte. Ltd_N/A_707012.5MFW4</t>
  </si>
  <si>
    <t>REDNEET SAS_707012.5MFW4</t>
  </si>
  <si>
    <t>REDNEET SAS_Software General_Otro_Zoho Corporation Pte. Ltd_N/A_707012.5NFW5</t>
  </si>
  <si>
    <t>REDNEET SAS_707012.5NFW5</t>
  </si>
  <si>
    <t>REDNEET SAS_Software General_Otro_Zoho Corporation Pte. Ltd_N/A_707012.5MFW5</t>
  </si>
  <si>
    <t>REDNEET SAS_707012.5MFW5</t>
  </si>
  <si>
    <t>REDNEET SAS_Software General_Otro_Zoho Corporation Pte. Ltd_N/A_707012.5NFW6</t>
  </si>
  <si>
    <t>REDNEET SAS_707012.5NFW6</t>
  </si>
  <si>
    <t>REDNEET SAS_Software General_Otro_Zoho Corporation Pte. Ltd_N/A_707012.5MFW6</t>
  </si>
  <si>
    <t>REDNEET SAS_707012.5MFW6</t>
  </si>
  <si>
    <t>REDNEET SAS_Software General_Otro_Zoho Corporation Pte. Ltd_N/A_707012.0NRUM1</t>
  </si>
  <si>
    <t>REDNEET SAS_707012.0NRUM1</t>
  </si>
  <si>
    <t>REDNEET SAS_Software General_Otro_Zoho Corporation Pte. Ltd_N/A_707012.0MRUM1</t>
  </si>
  <si>
    <t>REDNEET SAS_707012.0MRUM1</t>
  </si>
  <si>
    <t>REDNEET SAS_Software General_Otro_Zoho Corporation Pte. Ltd_N/A_707012.0NRUM2</t>
  </si>
  <si>
    <t>REDNEET SAS_707012.0NRUM2</t>
  </si>
  <si>
    <t>REDNEET SAS_Software General_Otro_Zoho Corporation Pte. Ltd_N/A_707012.0MRUM2</t>
  </si>
  <si>
    <t>REDNEET SAS_707012.0MRUM2</t>
  </si>
  <si>
    <t>REDNEET SAS_Software General_Otro_Zoho Corporation Pte. Ltd_N/A_707012.0NRUM3</t>
  </si>
  <si>
    <t>REDNEET SAS_707012.0NRUM3</t>
  </si>
  <si>
    <t>REDNEET SAS_Software General_Otro_Zoho Corporation Pte. Ltd_N/A_707012.0MRUM3</t>
  </si>
  <si>
    <t>REDNEET SAS_707012.0MRUM3</t>
  </si>
  <si>
    <t>REDNEET SAS_Software General_Otro_Zoho Corporation Pte. Ltd_N/A_707012.0NRUM4</t>
  </si>
  <si>
    <t>REDNEET SAS_707012.0NRUM4</t>
  </si>
  <si>
    <t>REDNEET SAS_Software General_Otro_Zoho Corporation Pte. Ltd_N/A_707012.0MRUM4</t>
  </si>
  <si>
    <t>REDNEET SAS_707012.0MRUM4</t>
  </si>
  <si>
    <t>REDNEET SAS_Software General_Otro_Zoho Corporation Pte. Ltd_N/A_707012.0NRUM5</t>
  </si>
  <si>
    <t>REDNEET SAS_707012.0NRUM5</t>
  </si>
  <si>
    <t>REDNEET SAS_Software General_Otro_Zoho Corporation Pte. Ltd_N/A_707012.0MRUM5</t>
  </si>
  <si>
    <t>REDNEET SAS_707012.0MRUM5</t>
  </si>
  <si>
    <t>REDNEET SAS_Software General_Otro_Zoho Corporation Pte. Ltd_N/A_707012.0NRUM6</t>
  </si>
  <si>
    <t>REDNEET SAS_707012.0NRUM6</t>
  </si>
  <si>
    <t>REDNEET SAS_Software General_Otro_Zoho Corporation Pte. Ltd_N/A_707012.0MRUM6</t>
  </si>
  <si>
    <t>REDNEET SAS_707012.0MRUM6</t>
  </si>
  <si>
    <t>REDNEET SAS_Software General_Otro_Zoho Corporation Pte. Ltd_N/A_707012.0NRUM7</t>
  </si>
  <si>
    <t>REDNEET SAS_707012.0NRUM7</t>
  </si>
  <si>
    <t>REDNEET SAS_Software General_Otro_Zoho Corporation Pte. Ltd_N/A_707012.0MRUM7</t>
  </si>
  <si>
    <t>REDNEET SAS_707012.0MRUM7</t>
  </si>
  <si>
    <t>REDNEET SAS_Software General_Otro_Zoho Corporation Pte. Ltd_N/A_707012.0NRUM8</t>
  </si>
  <si>
    <t>REDNEET SAS_707012.0NRUM8</t>
  </si>
  <si>
    <t>REDNEET SAS_Software General_Otro_Zoho Corporation Pte. Ltd_N/A_707012.0MRUM8</t>
  </si>
  <si>
    <t>REDNEET SAS_707012.0MRUM8</t>
  </si>
  <si>
    <t>REDNEET SAS_Software General_Otro_Zoho Corporation Pte. Ltd_N/A_707012.0NRUM9</t>
  </si>
  <si>
    <t>REDNEET SAS_707012.0NRUM9</t>
  </si>
  <si>
    <t>REDNEET SAS_Software General_Otro_Zoho Corporation Pte. Ltd_N/A_707012.0MRUM9</t>
  </si>
  <si>
    <t>REDNEET SAS_707012.0MRUM9</t>
  </si>
  <si>
    <t>REDNEET SAS_Software General_Otro_Zoho Corporation Pte. Ltd_N/A_707012.0NRUM10</t>
  </si>
  <si>
    <t>REDNEET SAS_707012.0NRUM10</t>
  </si>
  <si>
    <t>REDNEET SAS_Software General_Otro_Zoho Corporation Pte. Ltd_N/A_707012.0MRUM10</t>
  </si>
  <si>
    <t>REDNEET SAS_707012.0MRUM10</t>
  </si>
  <si>
    <t>REDNEET SAS_Software General_Otro_Zoho Corporation Pte. Ltd_N/A_707012.0NRUM11</t>
  </si>
  <si>
    <t>REDNEET SAS_707012.0NRUM11</t>
  </si>
  <si>
    <t>REDNEET SAS_Software General_Otro_Zoho Corporation Pte. Ltd_N/A_707012.0MRUM11</t>
  </si>
  <si>
    <t>REDNEET SAS_707012.0MRUM11</t>
  </si>
  <si>
    <t>REDNEET SAS_Software General_Otro_Zoho Corporation Pte. Ltd_N/A_707012.0NRUM12</t>
  </si>
  <si>
    <t>REDNEET SAS_707012.0NRUM12</t>
  </si>
  <si>
    <t>REDNEET SAS_Software General_Otro_Zoho Corporation Pte. Ltd_N/A_707012.0MRUM12</t>
  </si>
  <si>
    <t>REDNEET SAS_707012.0MRUM12</t>
  </si>
  <si>
    <t>REDNEET SAS_Software General_Otro_Zoho Corporation Pte. Ltd_N/A_707012.0NRUM13</t>
  </si>
  <si>
    <t>REDNEET SAS_707012.0NRUM13</t>
  </si>
  <si>
    <t>REDNEET SAS_Software General_Otro_Zoho Corporation Pte. Ltd_N/A_707012.0MRUM13</t>
  </si>
  <si>
    <t>REDNEET SAS_707012.0MRUM13</t>
  </si>
  <si>
    <t>REDNEET SAS_Software General_Otro_Zoho Corporation Pte. Ltd_N/A_707012.0NRUM14</t>
  </si>
  <si>
    <t>REDNEET SAS_707012.0NRUM14</t>
  </si>
  <si>
    <t>REDNEET SAS_Software General_Otro_Zoho Corporation Pte. Ltd_N/A_707012.0MRUM14</t>
  </si>
  <si>
    <t>REDNEET SAS_707012.0MRUM14</t>
  </si>
  <si>
    <t>REDNEET SAS_Software General_Otro_Zoho Corporation Pte. Ltd_N/A_707012.0NRUM15</t>
  </si>
  <si>
    <t>REDNEET SAS_707012.0NRUM15</t>
  </si>
  <si>
    <t>REDNEET SAS_Software General_Otro_Zoho Corporation Pte. Ltd_N/A_707012.0MRUM15</t>
  </si>
  <si>
    <t>REDNEET SAS_707012.0MRUM15</t>
  </si>
  <si>
    <t>REDNEET SAS_Software General_Otro_Zoho Corporation Pte. Ltd_N/A_707012.0NRUM16</t>
  </si>
  <si>
    <t>REDNEET SAS_707012.0NRUM16</t>
  </si>
  <si>
    <t>REDNEET SAS_Software General_Otro_Zoho Corporation Pte. Ltd_N/A_707012.0MRUM16</t>
  </si>
  <si>
    <t>REDNEET SAS_707012.0MRUM16</t>
  </si>
  <si>
    <t>REDNEET SAS_Software General_Otro_Zoho Corporation Pte. Ltd_N/A_707012.0NLD1</t>
  </si>
  <si>
    <t>REDNEET SAS_707012.0NLD1</t>
  </si>
  <si>
    <t>REDNEET SAS_Software General_Otro_Zoho Corporation Pte. Ltd_N/A_707012.0MLD1</t>
  </si>
  <si>
    <t>REDNEET SAS_707012.0MLD1</t>
  </si>
  <si>
    <t>REDNEET SAS_Software General_Otro_Zoho Corporation Pte. Ltd_N/A_707012.0NLD2</t>
  </si>
  <si>
    <t>REDNEET SAS_707012.0NLD2</t>
  </si>
  <si>
    <t>REDNEET SAS_Software General_Otro_Zoho Corporation Pte. Ltd_N/A_707012.0MLD2</t>
  </si>
  <si>
    <t>REDNEET SAS_707012.0MLD2</t>
  </si>
  <si>
    <t>REDNEET SAS_Software General_Otro_Zoho Corporation Pte. Ltd_N/A_707012.0NLD3</t>
  </si>
  <si>
    <t>REDNEET SAS_707012.0NLD3</t>
  </si>
  <si>
    <t>REDNEET SAS_Software General_Otro_Zoho Corporation Pte. Ltd_N/A_707012.0MLD3</t>
  </si>
  <si>
    <t>REDNEET SAS_707012.0MLD3</t>
  </si>
  <si>
    <t>REDNEET SAS_Software General_Otro_Zoho Corporation Pte. Ltd_N/A_707012.0NLD4</t>
  </si>
  <si>
    <t>REDNEET SAS_707012.0NLD4</t>
  </si>
  <si>
    <t>REDNEET SAS_Software General_Otro_Zoho Corporation Pte. Ltd_N/A_707012.0MLD4</t>
  </si>
  <si>
    <t>REDNEET SAS_707012.0MLD4</t>
  </si>
  <si>
    <t>REDNEET SAS_Software General_Otro_Zoho Corporation Pte. Ltd_N/A_707012.0NLD5</t>
  </si>
  <si>
    <t>REDNEET SAS_707012.0NLD5</t>
  </si>
  <si>
    <t>REDNEET SAS_Software General_Otro_Zoho Corporation Pte. Ltd_N/A_707012.0MLD5</t>
  </si>
  <si>
    <t>REDNEET SAS_707012.0MLD5</t>
  </si>
  <si>
    <t>REDNEET SAS_Software General_Otro_Zoho Corporation Pte. Ltd_N/A_707012.0NLD6</t>
  </si>
  <si>
    <t>REDNEET SAS_707012.0NLD6</t>
  </si>
  <si>
    <t>REDNEET SAS_Software General_Otro_Zoho Corporation Pte. Ltd_N/A_707012.0MLD6</t>
  </si>
  <si>
    <t>REDNEET SAS_707012.0MLD6</t>
  </si>
  <si>
    <t>REDNEET SAS_Software General_Otro_Zoho Corporation Pte. Ltd_N/A_707012.0NLD7</t>
  </si>
  <si>
    <t>REDNEET SAS_707012.0NLD7</t>
  </si>
  <si>
    <t>REDNEET SAS_Software General_Otro_Zoho Corporation Pte. Ltd_N/A_707012.0MLD7</t>
  </si>
  <si>
    <t>REDNEET SAS_707012.0MLD7</t>
  </si>
  <si>
    <t>REDNEET SAS_Software General_Otro_Zoho Corporation Pte. Ltd_N/A_707012.0NLD8</t>
  </si>
  <si>
    <t>REDNEET SAS_707012.0NLD8</t>
  </si>
  <si>
    <t>REDNEET SAS_Software General_Otro_Zoho Corporation Pte. Ltd_N/A_707012.0MLD8</t>
  </si>
  <si>
    <t>REDNEET SAS_707012.0MLD8</t>
  </si>
  <si>
    <t>REDNEET SAS_Software General_Otro_Zoho Corporation Pte. Ltd_N/A_707012.0NLD9</t>
  </si>
  <si>
    <t>REDNEET SAS_707012.0NLD9</t>
  </si>
  <si>
    <t>REDNEET SAS_Software General_Otro_Zoho Corporation Pte. Ltd_N/A_707012.0MLD9</t>
  </si>
  <si>
    <t>REDNEET SAS_707012.0MLD9</t>
  </si>
  <si>
    <t>REDNEET SAS_Software General_Otro_Zoho Corporation Pte. Ltd_N/A_707012.0NLD10</t>
  </si>
  <si>
    <t>REDNEET SAS_707012.0NLD10</t>
  </si>
  <si>
    <t>REDNEET SAS_Software General_Otro_Zoho Corporation Pte. Ltd_N/A_707012.0MLD10</t>
  </si>
  <si>
    <t>REDNEET SAS_707012.0MLD10</t>
  </si>
  <si>
    <t>REDNEET SAS_Software General_Otro_Zoho Corporation Pte. Ltd_N/A_70801.0SLD1</t>
  </si>
  <si>
    <t>REDNEET SAS_70801.0SLD1</t>
  </si>
  <si>
    <t>REDNEET SAS_Software General_Otro_Zoho Corporation Pte. Ltd_N/A_70801.0SLD2</t>
  </si>
  <si>
    <t>REDNEET SAS_70801.0SLD2</t>
  </si>
  <si>
    <t>REDNEET SAS_Software General_Otro_Zoho Corporation Pte. Ltd_N/A_70801.0SLD3</t>
  </si>
  <si>
    <t>REDNEET SAS_70801.0SLD3</t>
  </si>
  <si>
    <t>REDNEET SAS_Software General_Otro_Zoho Corporation Pte. Ltd_N/A_70801.0SLD4</t>
  </si>
  <si>
    <t>REDNEET SAS_70801.0SLD4</t>
  </si>
  <si>
    <t>REDNEET SAS_Software General_Otro_Zoho Corporation Pte. Ltd_N/A_70801.0SLD5</t>
  </si>
  <si>
    <t>REDNEET SAS_70801.0SLD5</t>
  </si>
  <si>
    <t>REDNEET SAS_Software General_Otro_Zoho Corporation Pte. Ltd_N/A_70801.0SLD6</t>
  </si>
  <si>
    <t>REDNEET SAS_70801.0SLD6</t>
  </si>
  <si>
    <t>REDNEET SAS_Software General_Otro_Zoho Corporation Pte. Ltd_N/A_70801.0SLD7</t>
  </si>
  <si>
    <t>REDNEET SAS_70801.0SLD7</t>
  </si>
  <si>
    <t>REDNEET SAS_Software General_Otro_Zoho Corporation Pte. Ltd_N/A_70801.0SLD8</t>
  </si>
  <si>
    <t>REDNEET SAS_70801.0SLD8</t>
  </si>
  <si>
    <t>REDNEET SAS_Software General_Otro_Zoho Corporation Pte. Ltd_N/A_70801.0SLD9</t>
  </si>
  <si>
    <t>REDNEET SAS_70801.0SLD9</t>
  </si>
  <si>
    <t>REDNEET SAS_Software General_Otro_Zoho Corporation Pte. Ltd_N/A_70801.0SLD10</t>
  </si>
  <si>
    <t>REDNEET SAS_70801.0SLD10</t>
  </si>
  <si>
    <t>REDNEET SAS_Software General_Otro_Zoho Corporation Pte. Ltd_N/A_70801.0SLD11</t>
  </si>
  <si>
    <t>REDNEET SAS_70801.0SLD11</t>
  </si>
  <si>
    <t>REDNEET SAS_Software General_Otro_Zoho Corporation Pte. Ltd_N/A_70801.0N1</t>
  </si>
  <si>
    <t>REDNEET SAS_70801.0N1</t>
  </si>
  <si>
    <t>REDNEET SAS_Software General_Otro_Zoho Corporation Pte. Ltd_N/A_70801.0M1</t>
  </si>
  <si>
    <t>REDNEET SAS_70801.0M1</t>
  </si>
  <si>
    <t>REDNEET SAS_Software General_Otro_Zoho Corporation Pte. Ltd_N/A_70801.0N2</t>
  </si>
  <si>
    <t>REDNEET SAS_70801.0N2</t>
  </si>
  <si>
    <t>REDNEET SAS_Software General_Otro_Zoho Corporation Pte. Ltd_N/A_70801.0M2</t>
  </si>
  <si>
    <t>REDNEET SAS_70801.0M2</t>
  </si>
  <si>
    <t>REDNEET SAS_Software General_Otro_Zoho Corporation Pte. Ltd_N/A_70801.0N3</t>
  </si>
  <si>
    <t>REDNEET SAS_70801.0N3</t>
  </si>
  <si>
    <t>REDNEET SAS_Software General_Otro_Zoho Corporation Pte. Ltd_N/A_70801.0M3</t>
  </si>
  <si>
    <t>REDNEET SAS_70801.0M3</t>
  </si>
  <si>
    <t>REDNEET SAS_Software General_Otro_Zoho Corporation Pte. Ltd_N/A_70801.0N4</t>
  </si>
  <si>
    <t>REDNEET SAS_70801.0N4</t>
  </si>
  <si>
    <t>REDNEET SAS_Software General_Otro_Zoho Corporation Pte. Ltd_N/A_70801.0M4</t>
  </si>
  <si>
    <t>REDNEET SAS_70801.0M4</t>
  </si>
  <si>
    <t>REDNEET SAS_Software General_Otro_Zoho Corporation Pte. Ltd_N/A_70801.0N5</t>
  </si>
  <si>
    <t>REDNEET SAS_70801.0N5</t>
  </si>
  <si>
    <t>REDNEET SAS_Software General_Otro_Zoho Corporation Pte. Ltd_N/A_70801.0M5</t>
  </si>
  <si>
    <t>REDNEET SAS_70801.0M5</t>
  </si>
  <si>
    <t>REDNEET SAS_Software General_Otro_Zoho Corporation Pte. Ltd_N/A_70801.0N6</t>
  </si>
  <si>
    <t>REDNEET SAS_70801.0N6</t>
  </si>
  <si>
    <t>REDNEET SAS_Software General_Otro_Zoho Corporation Pte. Ltd_N/A_70801.0M6</t>
  </si>
  <si>
    <t>REDNEET SAS_70801.0M6</t>
  </si>
  <si>
    <t>REDNEET SAS_Software General_Otro_Zoho Corporation Pte. Ltd_N/A_70801.1NIPSLA</t>
  </si>
  <si>
    <t>REDNEET SAS_70801.1NIPSLA</t>
  </si>
  <si>
    <t>REDNEET SAS_Software General_Otro_Zoho Corporation Pte. Ltd_N/A_70801.1MIPSLA</t>
  </si>
  <si>
    <t>REDNEET SAS_70801.1MIPSLA</t>
  </si>
  <si>
    <t>REDNEET SAS_Software General_Otro_Zoho Corporation Pte. Ltd_N/A_70801.1NDPI</t>
  </si>
  <si>
    <t>REDNEET SAS_70801.1NDPI</t>
  </si>
  <si>
    <t>REDNEET SAS_Software General_Otro_Zoho Corporation Pte. Ltd_N/A_70801.1MDPI</t>
  </si>
  <si>
    <t>REDNEET SAS_70801.1MDPI</t>
  </si>
  <si>
    <t>REDNEET SAS_Software General_Otro_Zoho Corporation Pte. Ltd_N/A_70801.0NAU1</t>
  </si>
  <si>
    <t>REDNEET SAS_70801.0NAU1</t>
  </si>
  <si>
    <t>REDNEET SAS_Software General_Otro_Zoho Corporation Pte. Ltd_N/A_70801.0MAU1</t>
  </si>
  <si>
    <t>REDNEET SAS_70801.0MAU1</t>
  </si>
  <si>
    <t>REDNEET SAS_Software General_Otro_Zoho Corporation Pte. Ltd_N/A_70801.0NAU2</t>
  </si>
  <si>
    <t>REDNEET SAS_70801.0NAU2</t>
  </si>
  <si>
    <t>REDNEET SAS_Software General_Otro_Zoho Corporation Pte. Ltd_N/A_70801.0MAU2</t>
  </si>
  <si>
    <t>REDNEET SAS_70801.0MAU2</t>
  </si>
  <si>
    <t>REDNEET SAS_Software General_Otro_Zoho Corporation Pte. Ltd_N/A_70801.0NAU3</t>
  </si>
  <si>
    <t>REDNEET SAS_70801.0NAU3</t>
  </si>
  <si>
    <t>REDNEET SAS_Software General_Otro_Zoho Corporation Pte. Ltd_N/A_70801.0MAU3</t>
  </si>
  <si>
    <t>REDNEET SAS_70801.0MAU3</t>
  </si>
  <si>
    <t>REDNEET SAS_Software General_Otro_Zoho Corporation Pte. Ltd_N/A_70801.0NAU4</t>
  </si>
  <si>
    <t>REDNEET SAS_70801.0NAU4</t>
  </si>
  <si>
    <t>REDNEET SAS_Software General_Otro_Zoho Corporation Pte. Ltd_N/A_70801.0MAU4</t>
  </si>
  <si>
    <t>REDNEET SAS_70801.0MAU4</t>
  </si>
  <si>
    <t>REDNEET SAS_Software General_Otro_Zoho Corporation Pte. Ltd_N/A_70801.0NAU5</t>
  </si>
  <si>
    <t>REDNEET SAS_70801.0NAU5</t>
  </si>
  <si>
    <t>REDNEET SAS_Software General_Otro_Zoho Corporation Pte. Ltd_N/A_70801.0MAU5</t>
  </si>
  <si>
    <t>REDNEET SAS_70801.0MAU5</t>
  </si>
  <si>
    <t>REDNEET SAS_Software General_Otro_Zoho Corporation Pte. Ltd_N/A_70801.0NAU6</t>
  </si>
  <si>
    <t>REDNEET SAS_70801.0NAU6</t>
  </si>
  <si>
    <t>REDNEET SAS_Software General_Otro_Zoho Corporation Pte. Ltd_N/A_70801.0MAU6</t>
  </si>
  <si>
    <t>REDNEET SAS_70801.0MAU6</t>
  </si>
  <si>
    <t>REDNEET SAS_Software General_Otro_Zoho Corporation Pte. Ltd_N/A_70801.0NNFA1</t>
  </si>
  <si>
    <t>REDNEET SAS_70801.0NNFA1</t>
  </si>
  <si>
    <t>REDNEET SAS_Software General_Otro_Zoho Corporation Pte. Ltd_N/A_70801.0MNFA1</t>
  </si>
  <si>
    <t>REDNEET SAS_70801.0MNFA1</t>
  </si>
  <si>
    <t>REDNEET SAS_Software General_Otro_Zoho Corporation Pte. Ltd_N/A_70801.0NNFA2</t>
  </si>
  <si>
    <t>REDNEET SAS_70801.0NNFA2</t>
  </si>
  <si>
    <t>REDNEET SAS_Software General_Otro_Zoho Corporation Pte. Ltd_N/A_70801.0MNFA2</t>
  </si>
  <si>
    <t>REDNEET SAS_70801.0MNFA2</t>
  </si>
  <si>
    <t>REDNEET SAS_Software General_Otro_Zoho Corporation Pte. Ltd_N/A_70801.0NNFA3</t>
  </si>
  <si>
    <t>REDNEET SAS_70801.0NNFA3</t>
  </si>
  <si>
    <t>REDNEET SAS_Software General_Otro_Zoho Corporation Pte. Ltd_N/A_70801.0MNFA3</t>
  </si>
  <si>
    <t>REDNEET SAS_70801.0MNFA3</t>
  </si>
  <si>
    <t>REDNEET SAS_Software General_Otro_Zoho Corporation Pte. Ltd_N/A_70801.0NNFA4</t>
  </si>
  <si>
    <t>REDNEET SAS_70801.0NNFA4</t>
  </si>
  <si>
    <t>REDNEET SAS_Software General_Otro_Zoho Corporation Pte. Ltd_N/A_70801.0MNFA4</t>
  </si>
  <si>
    <t>REDNEET SAS_70801.0MNFA4</t>
  </si>
  <si>
    <t>REDNEET SAS_Software General_Otro_Zoho Corporation Pte. Ltd_N/A_70801.0NNFA5</t>
  </si>
  <si>
    <t>REDNEET SAS_70801.0NNFA5</t>
  </si>
  <si>
    <t>REDNEET SAS_Software General_Otro_Zoho Corporation Pte. Ltd_N/A_70801.0MNFA5</t>
  </si>
  <si>
    <t>REDNEET SAS_70801.0MNFA5</t>
  </si>
  <si>
    <t>REDNEET SAS_Software General_Otro_Zoho Corporation Pte. Ltd_N/A_70801.0NNFA6</t>
  </si>
  <si>
    <t>REDNEET SAS_70801.0NNFA6</t>
  </si>
  <si>
    <t>REDNEET SAS_Software General_Otro_Zoho Corporation Pte. Ltd_N/A_70801.0MNFA6</t>
  </si>
  <si>
    <t>REDNEET SAS_70801.0MNFA6</t>
  </si>
  <si>
    <t>REDNEET SAS_Software General_Otro_Zoho Corporation Pte. Ltd_N/A_70801.0NNFA7</t>
  </si>
  <si>
    <t>REDNEET SAS_70801.0NNFA7</t>
  </si>
  <si>
    <t>REDNEET SAS_Software General_Otro_Zoho Corporation Pte. Ltd_N/A_70801.0MNFA7</t>
  </si>
  <si>
    <t>REDNEET SAS_70801.0MNFA7</t>
  </si>
  <si>
    <t>REDNEET SAS_Software General_Otro_Zoho Corporation Pte. Ltd_N/A_70801.0NNFA8</t>
  </si>
  <si>
    <t>REDNEET SAS_70801.0NNFA8</t>
  </si>
  <si>
    <t>REDNEET SAS_Software General_Otro_Zoho Corporation Pte. Ltd_N/A_70801.0MNFA8</t>
  </si>
  <si>
    <t>REDNEET SAS_70801.0MNFA8</t>
  </si>
  <si>
    <t>REDNEET SAS_Software General_Otro_Zoho Corporation Pte. Ltd_N/A_70801.0NNFAHP1</t>
  </si>
  <si>
    <t>REDNEET SAS_70801.0NNFAHP1</t>
  </si>
  <si>
    <t>REDNEET SAS_Software General_Otro_Zoho Corporation Pte. Ltd_N/A_70801.0MNFAHP1</t>
  </si>
  <si>
    <t>REDNEET SAS_70801.0MNFAHP1</t>
  </si>
  <si>
    <t>REDNEET SAS_Software General_Otro_Zoho Corporation Pte. Ltd_N/A_70801.0NNFAHP2</t>
  </si>
  <si>
    <t>REDNEET SAS_70801.0NNFAHP2</t>
  </si>
  <si>
    <t>REDNEET SAS_Software General_Otro_Zoho Corporation Pte. Ltd_N/A_70801.0MNFAHP2</t>
  </si>
  <si>
    <t>REDNEET SAS_70801.0MNFAHP2</t>
  </si>
  <si>
    <t>REDNEET SAS_Software General_Otro_Zoho Corporation Pte. Ltd_N/A_70801.0NFWA1</t>
  </si>
  <si>
    <t>REDNEET SAS_70801.0NFWA1</t>
  </si>
  <si>
    <t>REDNEET SAS_Software General_Otro_Zoho Corporation Pte. Ltd_N/A_70801.0MFWA1</t>
  </si>
  <si>
    <t>REDNEET SAS_70801.0MFWA1</t>
  </si>
  <si>
    <t>REDNEET SAS_Software General_Otro_Zoho Corporation Pte. Ltd_N/A_70801.0NFWA2</t>
  </si>
  <si>
    <t>REDNEET SAS_70801.0NFWA2</t>
  </si>
  <si>
    <t>REDNEET SAS_Software General_Otro_Zoho Corporation Pte. Ltd_N/A_70801.0MFWA2</t>
  </si>
  <si>
    <t>REDNEET SAS_70801.0MFWA2</t>
  </si>
  <si>
    <t>REDNEET SAS_Software General_Otro_Zoho Corporation Pte. Ltd_N/A_70801.0NFWA3</t>
  </si>
  <si>
    <t>REDNEET SAS_70801.0NFWA3</t>
  </si>
  <si>
    <t>REDNEET SAS_Software General_Otro_Zoho Corporation Pte. Ltd_N/A_70801.0MFWA3</t>
  </si>
  <si>
    <t>REDNEET SAS_70801.0MFWA3</t>
  </si>
  <si>
    <t>REDNEET SAS_Software General_Otro_Zoho Corporation Pte. Ltd_N/A_70801.0NFWA4</t>
  </si>
  <si>
    <t>REDNEET SAS_70801.0NFWA4</t>
  </si>
  <si>
    <t>REDNEET SAS_Software General_Otro_Zoho Corporation Pte. Ltd_N/A_70801.0MFWA4</t>
  </si>
  <si>
    <t>REDNEET SAS_70801.0MFWA4</t>
  </si>
  <si>
    <t>REDNEET SAS_Software General_Otro_Zoho Corporation Pte. Ltd_N/A_70801.0NFWA5</t>
  </si>
  <si>
    <t>REDNEET SAS_70801.0NFWA5</t>
  </si>
  <si>
    <t>REDNEET SAS_Software General_Otro_Zoho Corporation Pte. Ltd_N/A_70801.0MFWA5</t>
  </si>
  <si>
    <t>REDNEET SAS_70801.0MFWA5</t>
  </si>
  <si>
    <t>REDNEET SAS_Software General_Otro_Zoho Corporation Pte. Ltd_N/A_70801.0NFWA6</t>
  </si>
  <si>
    <t>REDNEET SAS_70801.0NFWA6</t>
  </si>
  <si>
    <t>REDNEET SAS_Software General_Otro_Zoho Corporation Pte. Ltd_N/A_70801.0MFWA6</t>
  </si>
  <si>
    <t>REDNEET SAS_70801.0MFWA6</t>
  </si>
  <si>
    <t>REDNEET SAS_Software General_Otro_Zoho Corporation Pte. Ltd_N/A_70801.0NOPU1</t>
  </si>
  <si>
    <t>REDNEET SAS_70801.0NOPU1</t>
  </si>
  <si>
    <t>REDNEET SAS_Software General_Otro_Zoho Corporation Pte. Ltd_N/A_70801.0MOPU1</t>
  </si>
  <si>
    <t>REDNEET SAS_70801.0MOPU1</t>
  </si>
  <si>
    <t>REDNEET SAS_Software General_Otro_Zoho Corporation Pte. Ltd_N/A_70801.0NOPU2</t>
  </si>
  <si>
    <t>REDNEET SAS_70801.0NOPU2</t>
  </si>
  <si>
    <t>REDNEET SAS_Software General_Otro_Zoho Corporation Pte. Ltd_N/A_70801.0MOPU2</t>
  </si>
  <si>
    <t>REDNEET SAS_70801.0MOPU2</t>
  </si>
  <si>
    <t>REDNEET SAS_Software General_Otro_Zoho Corporation Pte. Ltd_N/A_70801.0NOPU3</t>
  </si>
  <si>
    <t>REDNEET SAS_70801.0NOPU3</t>
  </si>
  <si>
    <t>REDNEET SAS_Software General_Otro_Zoho Corporation Pte. Ltd_N/A_70801.0MOPU3</t>
  </si>
  <si>
    <t>REDNEET SAS_70801.0MOPU3</t>
  </si>
  <si>
    <t>REDNEET SAS_Software General_Otro_Zoho Corporation Pte. Ltd_N/A_70801.0NOPU4</t>
  </si>
  <si>
    <t>REDNEET SAS_70801.0NOPU4</t>
  </si>
  <si>
    <t>REDNEET SAS_Software General_Otro_Zoho Corporation Pte. Ltd_N/A_70801.0MOPU4</t>
  </si>
  <si>
    <t>REDNEET SAS_70801.0MOPU4</t>
  </si>
  <si>
    <t>REDNEET SAS_Software General_Otro_Zoho Corporation Pte. Ltd_N/A_70801.0NOPU5</t>
  </si>
  <si>
    <t>REDNEET SAS_70801.0NOPU5</t>
  </si>
  <si>
    <t>REDNEET SAS_Software General_Otro_Zoho Corporation Pte. Ltd_N/A_70801.0MOPU5</t>
  </si>
  <si>
    <t>REDNEET SAS_70801.0MOPU5</t>
  </si>
  <si>
    <t>REDNEET SAS_Software General_Otro_Zoho Corporation Pte. Ltd_N/A_70801.0NOPU6</t>
  </si>
  <si>
    <t>REDNEET SAS_70801.0NOPU6</t>
  </si>
  <si>
    <t>REDNEET SAS_Software General_Otro_Zoho Corporation Pte. Ltd_N/A_70801.0MOPU6</t>
  </si>
  <si>
    <t>REDNEET SAS_70801.0MOPU6</t>
  </si>
  <si>
    <t>REDNEET SAS_Software General_Otro_Zoho Corporation Pte. Ltd_N/A_70801.0NAPM7</t>
  </si>
  <si>
    <t>REDNEET SAS_70801.0NAPM7</t>
  </si>
  <si>
    <t>REDNEET SAS_Software General_Otro_Zoho Corporation Pte. Ltd_N/A_70801.0MAPM7</t>
  </si>
  <si>
    <t>REDNEET SAS_70801.0MAPM7</t>
  </si>
  <si>
    <t>REDNEET SAS_Software General_Otro_Zoho Corporation Pte. Ltd_N/A_70801.0NAPM8</t>
  </si>
  <si>
    <t>REDNEET SAS_70801.0NAPM8</t>
  </si>
  <si>
    <t>REDNEET SAS_Software General_Otro_Zoho Corporation Pte. Ltd_N/A_70801.0MAPM8</t>
  </si>
  <si>
    <t>REDNEET SAS_70801.0MAPM8</t>
  </si>
  <si>
    <t>REDNEET SAS_Software General_Otro_Zoho Corporation Pte. Ltd_N/A_70801.0NAPM9</t>
  </si>
  <si>
    <t>REDNEET SAS_70801.0NAPM9</t>
  </si>
  <si>
    <t>REDNEET SAS_Software General_Otro_Zoho Corporation Pte. Ltd_N/A_70801.0MAPM9</t>
  </si>
  <si>
    <t>REDNEET SAS_70801.0MAPM9</t>
  </si>
  <si>
    <t>REDNEET SAS_Software General_Otro_Zoho Corporation Pte. Ltd_N/A_70801.0NAPM10</t>
  </si>
  <si>
    <t>REDNEET SAS_70801.0NAPM10</t>
  </si>
  <si>
    <t>REDNEET SAS_Software General_Otro_Zoho Corporation Pte. Ltd_N/A_70801.0MAPM10</t>
  </si>
  <si>
    <t>REDNEET SAS_70801.0MAPM10</t>
  </si>
  <si>
    <t>REDNEET SAS_Software General_Otro_Zoho Corporation Pte. Ltd_N/A_70801.0NAPM18</t>
  </si>
  <si>
    <t>REDNEET SAS_70801.0NAPM18</t>
  </si>
  <si>
    <t>REDNEET SAS_Software General_Otro_Zoho Corporation Pte. Ltd_N/A_70801.0MAPM18</t>
  </si>
  <si>
    <t>REDNEET SAS_70801.0MAPM18</t>
  </si>
  <si>
    <t>REDNEET SAS_Software General_Otro_Zoho Corporation Pte. Ltd_N/A_70801.0NAPM11</t>
  </si>
  <si>
    <t>REDNEET SAS_70801.0NAPM11</t>
  </si>
  <si>
    <t>REDNEET SAS_Software General_Otro_Zoho Corporation Pte. Ltd_N/A_70801.0MAPM11</t>
  </si>
  <si>
    <t>REDNEET SAS_70801.0MAPM11</t>
  </si>
  <si>
    <t>REDNEET SAS_Software General_Otro_Zoho Corporation Pte. Ltd_N/A_70801.0NAPM12</t>
  </si>
  <si>
    <t>REDNEET SAS_70801.0NAPM12</t>
  </si>
  <si>
    <t>REDNEET SAS_Software General_Otro_Zoho Corporation Pte. Ltd_N/A_70801.0MAPM12</t>
  </si>
  <si>
    <t>REDNEET SAS_70801.0MAPM12</t>
  </si>
  <si>
    <t>REDNEET SAS_Software General_Otro_Zoho Corporation Pte. Ltd_N/A_70801.0NAPM13</t>
  </si>
  <si>
    <t>REDNEET SAS_70801.0NAPM13</t>
  </si>
  <si>
    <t>REDNEET SAS_Software General_Otro_Zoho Corporation Pte. Ltd_N/A_70801.0MAPM13</t>
  </si>
  <si>
    <t>REDNEET SAS_70801.0MAPM13</t>
  </si>
  <si>
    <t>REDNEET SAS_Software General_Otro_Zoho Corporation Pte. Ltd_N/A_70801.0NAPM14</t>
  </si>
  <si>
    <t>REDNEET SAS_70801.0NAPM14</t>
  </si>
  <si>
    <t>REDNEET SAS_Software General_Otro_Zoho Corporation Pte. Ltd_N/A_70801.0MAPM14</t>
  </si>
  <si>
    <t>REDNEET SAS_70801.0MAPM14</t>
  </si>
  <si>
    <t>REDNEET SAS_Software General_Otro_Zoho Corporation Pte. Ltd_N/A_70801.0NAPM15</t>
  </si>
  <si>
    <t>REDNEET SAS_70801.0NAPM15</t>
  </si>
  <si>
    <t>REDNEET SAS_Software General_Otro_Zoho Corporation Pte. Ltd_N/A_70801.0MAPM15</t>
  </si>
  <si>
    <t>REDNEET SAS_70801.0MAPM15</t>
  </si>
  <si>
    <t>REDNEET SAS_Software General_Otro_Zoho Corporation Pte. Ltd_N/A_70801.0NAPM16</t>
  </si>
  <si>
    <t>REDNEET SAS_70801.0NAPM16</t>
  </si>
  <si>
    <t>REDNEET SAS_Software General_Otro_Zoho Corporation Pte. Ltd_N/A_70801.0MAPM16</t>
  </si>
  <si>
    <t>REDNEET SAS_70801.0MAPM16</t>
  </si>
  <si>
    <t>REDNEET SAS_Software General_Otro_Zoho Corporation Pte. Ltd_N/A_70801.0NAPM17</t>
  </si>
  <si>
    <t>REDNEET SAS_70801.0NAPM17</t>
  </si>
  <si>
    <t>REDNEET SAS_Software General_Otro_Zoho Corporation Pte. Ltd_N/A_70801.0MAPM17</t>
  </si>
  <si>
    <t>REDNEET SAS_70801.0MAPM17</t>
  </si>
  <si>
    <t>REDNEET SAS_Software General_Otro_Zoho Corporation Pte. Ltd_N/A_70801.0NRUM1</t>
  </si>
  <si>
    <t>REDNEET SAS_70801.0NRUM1</t>
  </si>
  <si>
    <t>REDNEET SAS_Software General_Otro_Zoho Corporation Pte. Ltd_N/A_70801.0MRUM1</t>
  </si>
  <si>
    <t>REDNEET SAS_70801.0MRUM1</t>
  </si>
  <si>
    <t>REDNEET SAS_Software General_Otro_Zoho Corporation Pte. Ltd_N/A_70801.0NRUM2</t>
  </si>
  <si>
    <t>REDNEET SAS_70801.0NRUM2</t>
  </si>
  <si>
    <t>REDNEET SAS_Software General_Otro_Zoho Corporation Pte. Ltd_N/A_70801.0MRUM2</t>
  </si>
  <si>
    <t>REDNEET SAS_70801.0MRUM2</t>
  </si>
  <si>
    <t>REDNEET SAS_Software General_Otro_Zoho Corporation Pte. Ltd_N/A_70801.0NRUM3</t>
  </si>
  <si>
    <t>REDNEET SAS_70801.0NRUM3</t>
  </si>
  <si>
    <t>REDNEET SAS_Software General_Otro_Zoho Corporation Pte. Ltd_N/A_70801.0MRUM3</t>
  </si>
  <si>
    <t>REDNEET SAS_70801.0MRUM3</t>
  </si>
  <si>
    <t>REDNEET SAS_Software General_Otro_Zoho Corporation Pte. Ltd_N/A_70801.0NRUM4</t>
  </si>
  <si>
    <t>REDNEET SAS_70801.0NRUM4</t>
  </si>
  <si>
    <t>REDNEET SAS_Software General_Otro_Zoho Corporation Pte. Ltd_N/A_70801.0MRUM4</t>
  </si>
  <si>
    <t>REDNEET SAS_70801.0MRUM4</t>
  </si>
  <si>
    <t>REDNEET SAS_Software General_Otro_Zoho Corporation Pte. Ltd_N/A_70801.0NRUM5</t>
  </si>
  <si>
    <t>REDNEET SAS_70801.0NRUM5</t>
  </si>
  <si>
    <t>REDNEET SAS_Software General_Otro_Zoho Corporation Pte. Ltd_N/A_70801.0MRUM5</t>
  </si>
  <si>
    <t>REDNEET SAS_70801.0MRUM5</t>
  </si>
  <si>
    <t>REDNEET SAS_Software General_Otro_Zoho Corporation Pte. Ltd_N/A_70801.0NRUM6</t>
  </si>
  <si>
    <t>REDNEET SAS_70801.0NRUM6</t>
  </si>
  <si>
    <t>REDNEET SAS_Software General_Otro_Zoho Corporation Pte. Ltd_N/A_70801.0MRUM6</t>
  </si>
  <si>
    <t>REDNEET SAS_70801.0MRUM6</t>
  </si>
  <si>
    <t>REDNEET SAS_Software General_Otro_Zoho Corporation Pte. Ltd_N/A_70801.0NRUM7</t>
  </si>
  <si>
    <t>REDNEET SAS_70801.0NRUM7</t>
  </si>
  <si>
    <t>REDNEET SAS_Software General_Otro_Zoho Corporation Pte. Ltd_N/A_70801.0MRUM7</t>
  </si>
  <si>
    <t>REDNEET SAS_70801.0MRUM7</t>
  </si>
  <si>
    <t>REDNEET SAS_Software General_Otro_Zoho Corporation Pte. Ltd_N/A_70801.0NRUM8</t>
  </si>
  <si>
    <t>REDNEET SAS_70801.0NRUM8</t>
  </si>
  <si>
    <t>REDNEET SAS_Software General_Otro_Zoho Corporation Pte. Ltd_N/A_70801.0MRUM8</t>
  </si>
  <si>
    <t>REDNEET SAS_70801.0MRUM8</t>
  </si>
  <si>
    <t>REDNEET SAS_Software General_Otro_Zoho Corporation Pte. Ltd_N/A_70801.0NRUM9</t>
  </si>
  <si>
    <t>REDNEET SAS_70801.0NRUM9</t>
  </si>
  <si>
    <t>REDNEET SAS_Software General_Otro_Zoho Corporation Pte. Ltd_N/A_70801.0MRUM9</t>
  </si>
  <si>
    <t>REDNEET SAS_70801.0MRUM9</t>
  </si>
  <si>
    <t>REDNEET SAS_Software General_Otro_Zoho Corporation Pte. Ltd_N/A_70801.0NRUM10</t>
  </si>
  <si>
    <t>REDNEET SAS_70801.0NRUM10</t>
  </si>
  <si>
    <t>REDNEET SAS_Software General_Otro_Zoho Corporation Pte. Ltd_N/A_70801.0MRUM10</t>
  </si>
  <si>
    <t>REDNEET SAS_70801.0MRUM10</t>
  </si>
  <si>
    <t>REDNEET SAS_Software General_Otro_Zoho Corporation Pte. Ltd_N/A_70801.0NRUM11</t>
  </si>
  <si>
    <t>REDNEET SAS_70801.0NRUM11</t>
  </si>
  <si>
    <t>REDNEET SAS_Software General_Otro_Zoho Corporation Pte. Ltd_N/A_70801.0MRUM11</t>
  </si>
  <si>
    <t>REDNEET SAS_70801.0MRUM11</t>
  </si>
  <si>
    <t>REDNEET SAS_Software General_Otro_Zoho Corporation Pte. Ltd_N/A_70801.0NRUM12</t>
  </si>
  <si>
    <t>REDNEET SAS_70801.0NRUM12</t>
  </si>
  <si>
    <t>REDNEET SAS_Software General_Otro_Zoho Corporation Pte. Ltd_N/A_70801.0MRUM12</t>
  </si>
  <si>
    <t>REDNEET SAS_70801.0MRUM12</t>
  </si>
  <si>
    <t>REDNEET SAS_Software General_Otro_Zoho Corporation Pte. Ltd_N/A_70801.0NRUM13</t>
  </si>
  <si>
    <t>REDNEET SAS_70801.0NRUM13</t>
  </si>
  <si>
    <t>REDNEET SAS_Software General_Otro_Zoho Corporation Pte. Ltd_N/A_70801.0MRUM13</t>
  </si>
  <si>
    <t>REDNEET SAS_70801.0MRUM13</t>
  </si>
  <si>
    <t>REDNEET SAS_Software General_Otro_Zoho Corporation Pte. Ltd_N/A_70801.0NRUM14</t>
  </si>
  <si>
    <t>REDNEET SAS_70801.0NRUM14</t>
  </si>
  <si>
    <t>REDNEET SAS_Software General_Otro_Zoho Corporation Pte. Ltd_N/A_70801.0MRUM14</t>
  </si>
  <si>
    <t>REDNEET SAS_70801.0MRUM14</t>
  </si>
  <si>
    <t>REDNEET SAS_Software General_Otro_Zoho Corporation Pte. Ltd_N/A_70801.0NRUM15</t>
  </si>
  <si>
    <t>REDNEET SAS_70801.0NRUM15</t>
  </si>
  <si>
    <t>REDNEET SAS_Software General_Otro_Zoho Corporation Pte. Ltd_N/A_70801.0MRUM15</t>
  </si>
  <si>
    <t>REDNEET SAS_70801.0MRUM15</t>
  </si>
  <si>
    <t>REDNEET SAS_Software General_Otro_Zoho Corporation Pte. Ltd_N/A_70801.0NRUM16</t>
  </si>
  <si>
    <t>REDNEET SAS_70801.0NRUM16</t>
  </si>
  <si>
    <t>REDNEET SAS_Software General_Otro_Zoho Corporation Pte. Ltd_N/A_70801.0MRUM16</t>
  </si>
  <si>
    <t>REDNEET SAS_70801.0MRUM16</t>
  </si>
  <si>
    <t>REDNEET SAS_Software General_Otro_Zoho Corporation Pte. Ltd_N/A_70801.0NLD1</t>
  </si>
  <si>
    <t>REDNEET SAS_70801.0NLD1</t>
  </si>
  <si>
    <t>REDNEET SAS_Software General_Otro_Zoho Corporation Pte. Ltd_N/A_70801.0MLD1</t>
  </si>
  <si>
    <t>REDNEET SAS_70801.0MLD1</t>
  </si>
  <si>
    <t>REDNEET SAS_Software General_Otro_Zoho Corporation Pte. Ltd_N/A_70801.0NLD2</t>
  </si>
  <si>
    <t>REDNEET SAS_70801.0NLD2</t>
  </si>
  <si>
    <t>REDNEET SAS_Software General_Otro_Zoho Corporation Pte. Ltd_N/A_70801.0MLD2</t>
  </si>
  <si>
    <t>REDNEET SAS_70801.0MLD2</t>
  </si>
  <si>
    <t>REDNEET SAS_Software General_Otro_Zoho Corporation Pte. Ltd_N/A_70801.0NLD3</t>
  </si>
  <si>
    <t>REDNEET SAS_70801.0NLD3</t>
  </si>
  <si>
    <t>REDNEET SAS_Software General_Otro_Zoho Corporation Pte. Ltd_N/A_70801.0MLD3</t>
  </si>
  <si>
    <t>REDNEET SAS_70801.0MLD3</t>
  </si>
  <si>
    <t>REDNEET SAS_Software General_Otro_Zoho Corporation Pte. Ltd_N/A_70801.0NLD4</t>
  </si>
  <si>
    <t>REDNEET SAS_70801.0NLD4</t>
  </si>
  <si>
    <t>REDNEET SAS_Software General_Otro_Zoho Corporation Pte. Ltd_N/A_70801.0MLD4</t>
  </si>
  <si>
    <t>REDNEET SAS_70801.0MLD4</t>
  </si>
  <si>
    <t>REDNEET SAS_Software General_Otro_Zoho Corporation Pte. Ltd_N/A_70801.0NLD5</t>
  </si>
  <si>
    <t>REDNEET SAS_70801.0NLD5</t>
  </si>
  <si>
    <t>REDNEET SAS_Software General_Otro_Zoho Corporation Pte. Ltd_N/A_70801.0MLD5</t>
  </si>
  <si>
    <t>REDNEET SAS_70801.0MLD5</t>
  </si>
  <si>
    <t>REDNEET SAS_Software General_Otro_Zoho Corporation Pte. Ltd_N/A_70801.0NLD6</t>
  </si>
  <si>
    <t>REDNEET SAS_70801.0NLD6</t>
  </si>
  <si>
    <t>REDNEET SAS_Software General_Otro_Zoho Corporation Pte. Ltd_N/A_70801.0MLD6</t>
  </si>
  <si>
    <t>REDNEET SAS_70801.0MLD6</t>
  </si>
  <si>
    <t>REDNEET SAS_Software General_Otro_Zoho Corporation Pte. Ltd_N/A_70801.0NLD7</t>
  </si>
  <si>
    <t>REDNEET SAS_70801.0NLD7</t>
  </si>
  <si>
    <t>REDNEET SAS_Software General_Otro_Zoho Corporation Pte. Ltd_N/A_70801.0MLD7</t>
  </si>
  <si>
    <t>REDNEET SAS_70801.0MLD7</t>
  </si>
  <si>
    <t>REDNEET SAS_Software General_Otro_Zoho Corporation Pte. Ltd_N/A_70801.0NLD8</t>
  </si>
  <si>
    <t>REDNEET SAS_70801.0NLD8</t>
  </si>
  <si>
    <t>REDNEET SAS_Software General_Otro_Zoho Corporation Pte. Ltd_N/A_70801.0MLD8</t>
  </si>
  <si>
    <t>REDNEET SAS_70801.0MLD8</t>
  </si>
  <si>
    <t>REDNEET SAS_Software General_Otro_Zoho Corporation Pte. Ltd_N/A_70801.0NLD9</t>
  </si>
  <si>
    <t>REDNEET SAS_70801.0NLD9</t>
  </si>
  <si>
    <t>REDNEET SAS_Software General_Otro_Zoho Corporation Pte. Ltd_N/A_70801.0MLD9</t>
  </si>
  <si>
    <t>REDNEET SAS_70801.0MLD9</t>
  </si>
  <si>
    <t>REDNEET SAS_Software General_Otro_Zoho Corporation Pte. Ltd_N/A_70801.0NLD10</t>
  </si>
  <si>
    <t>REDNEET SAS_70801.0NLD10</t>
  </si>
  <si>
    <t>REDNEET SAS_Software General_Otro_Zoho Corporation Pte. Ltd_N/A_70801.0MLD10</t>
  </si>
  <si>
    <t>REDNEET SAS_70801.0MLD10</t>
  </si>
  <si>
    <t>REDNEET SAS_Software General_Otro_Zoho Corporation Pte. Ltd_N/A_70801.0NLD11</t>
  </si>
  <si>
    <t>REDNEET SAS_70801.0NLD11</t>
  </si>
  <si>
    <t>REDNEET SAS_Software General_Otro_Zoho Corporation Pte. Ltd_N/A_70801.0MLD11</t>
  </si>
  <si>
    <t>REDNEET SAS_70801.0MLD11</t>
  </si>
  <si>
    <t>REDNEET SAS_Software General_Otro_Zoho Corporation Pte. Ltd_N/A_70801.0NOBIT1</t>
  </si>
  <si>
    <t>REDNEET SAS_70801.0NOBIT1</t>
  </si>
  <si>
    <t>REDNEET SAS_Software General_Otro_Zoho Corporation Pte. Ltd_N/A_70801.0NOBIT2</t>
  </si>
  <si>
    <t>REDNEET SAS_70801.0NOBIT2</t>
  </si>
  <si>
    <t>REDNEET SAS_Software General_Otro_Zoho Corporation Pte. Ltd_N/A_70801.0NOBIT3</t>
  </si>
  <si>
    <t>REDNEET SAS_70801.0NOBIT3</t>
  </si>
  <si>
    <t>REDNEET SAS_Software General_Otro_Zoho Corporation Pte. Ltd_N/A_75001.0S1</t>
  </si>
  <si>
    <t>REDNEET SAS_75001.0S1</t>
  </si>
  <si>
    <t>REDNEET SAS_Software General_Otro_Zoho Corporation Pte. Ltd_N/A_75001.0S2</t>
  </si>
  <si>
    <t>REDNEET SAS_75001.0S2</t>
  </si>
  <si>
    <t>REDNEET SAS_Software General_Otro_Zoho Corporation Pte. Ltd_N/A_75001.0S3</t>
  </si>
  <si>
    <t>REDNEET SAS_75001.0S3</t>
  </si>
  <si>
    <t>REDNEET SAS_Software General_Otro_Zoho Corporation Pte. Ltd_N/A_75001.0S4</t>
  </si>
  <si>
    <t>REDNEET SAS_75001.0S4</t>
  </si>
  <si>
    <t>REDNEET SAS_Software General_Otro_Zoho Corporation Pte. Ltd_N/A_75001.0S5</t>
  </si>
  <si>
    <t>REDNEET SAS_75001.0S5</t>
  </si>
  <si>
    <t>REDNEET SAS_Software General_Otro_Zoho Corporation Pte. Ltd_N/A_75001.0S6</t>
  </si>
  <si>
    <t>REDNEET SAS_75001.0S6</t>
  </si>
  <si>
    <t>REDNEET SAS_Software General_Otro_Zoho Corporation Pte. Ltd_N/A_75002.0S1</t>
  </si>
  <si>
    <t>REDNEET SAS_75002.0S1</t>
  </si>
  <si>
    <t>REDNEET SAS_Software General_Otro_Zoho Corporation Pte. Ltd_N/A_75002.0S2</t>
  </si>
  <si>
    <t>REDNEET SAS_75002.0S2</t>
  </si>
  <si>
    <t>REDNEET SAS_Software General_Otro_Zoho Corporation Pte. Ltd_N/A_75002.0S3</t>
  </si>
  <si>
    <t>REDNEET SAS_75002.0S3</t>
  </si>
  <si>
    <t>REDNEET SAS_Software General_Otro_Zoho Corporation Pte. Ltd_N/A_75002.0S4</t>
  </si>
  <si>
    <t>REDNEET SAS_75002.0S4</t>
  </si>
  <si>
    <t>REDNEET SAS_Software General_Otro_Zoho Corporation Pte. Ltd_N/A_75002.0S5</t>
  </si>
  <si>
    <t>REDNEET SAS_75002.0S5</t>
  </si>
  <si>
    <t>REDNEET SAS_Software General_Otro_Zoho Corporation Pte. Ltd_N/A_75002.0S6</t>
  </si>
  <si>
    <t>REDNEET SAS_75002.0S6</t>
  </si>
  <si>
    <t>REDNEET SAS_Software General_Otro_Zoho Corporation Pte. Ltd_N/A_74001.0S1</t>
  </si>
  <si>
    <t>REDNEET SAS_74001.0S1</t>
  </si>
  <si>
    <t>REDNEET SAS_Software General_Otro_Zoho Corporation Pte. Ltd_N/A_74001.0S2</t>
  </si>
  <si>
    <t>REDNEET SAS_74001.0S2</t>
  </si>
  <si>
    <t>REDNEET SAS_Software General_Otro_Zoho Corporation Pte. Ltd_N/A_74001.0S3</t>
  </si>
  <si>
    <t>REDNEET SAS_74001.0S3</t>
  </si>
  <si>
    <t>REDNEET SAS_Software General_Otro_Zoho Corporation Pte. Ltd_N/A_74001.0S4</t>
  </si>
  <si>
    <t>REDNEET SAS_74001.0S4</t>
  </si>
  <si>
    <t>REDNEET SAS_Software General_Otro_Zoho Corporation Pte. Ltd_N/A_74001.0S5</t>
  </si>
  <si>
    <t>REDNEET SAS_74001.0S5</t>
  </si>
  <si>
    <t>REDNEET SAS_Software General_Otro_Zoho Corporation Pte. Ltd_N/A_74001.0S6</t>
  </si>
  <si>
    <t>REDNEET SAS_74001.0S6</t>
  </si>
  <si>
    <t>REDNEET SAS_Software General_Otro_Zoho Corporation Pte. Ltd_N/A_74001.0S7</t>
  </si>
  <si>
    <t>REDNEET SAS_74001.0S7</t>
  </si>
  <si>
    <t>REDNEET SAS_Software General_Otro_Zoho Corporation Pte. Ltd_N/A_74003.0S1</t>
  </si>
  <si>
    <t>REDNEET SAS_74003.0S1</t>
  </si>
  <si>
    <t>REDNEET SAS_Software General_Otro_Zoho Corporation Pte. Ltd_N/A_74003.0S2</t>
  </si>
  <si>
    <t>REDNEET SAS_74003.0S2</t>
  </si>
  <si>
    <t>REDNEET SAS_Software General_Otro_Zoho Corporation Pte. Ltd_N/A_74003.0S3</t>
  </si>
  <si>
    <t>REDNEET SAS_74003.0S3</t>
  </si>
  <si>
    <t>REDNEET SAS_Software General_Otro_Zoho Corporation Pte. Ltd_N/A_74003.0S4</t>
  </si>
  <si>
    <t>REDNEET SAS_74003.0S4</t>
  </si>
  <si>
    <t>REDNEET SAS_Software General_Otro_Zoho Corporation Pte. Ltd_N/A_74003.0S5</t>
  </si>
  <si>
    <t>REDNEET SAS_74003.0S5</t>
  </si>
  <si>
    <t>REDNEET SAS_Software General_Otro_Zoho Corporation Pte. Ltd_N/A_74003.0S6</t>
  </si>
  <si>
    <t>REDNEET SAS_74003.0S6</t>
  </si>
  <si>
    <t>REDNEET SAS_Software General_Otro_Zoho Corporation Pte. Ltd_N/A_74003.0S7</t>
  </si>
  <si>
    <t>REDNEET SAS_74003.0S7</t>
  </si>
  <si>
    <t>REDNEET SAS_Software General_Otro_Zoho Corporation Pte. Ltd_N/A_74002.0S1</t>
  </si>
  <si>
    <t>REDNEET SAS_74002.0S1</t>
  </si>
  <si>
    <t>REDNEET SAS_Software General_Otro_Zoho Corporation Pte. Ltd_N/A_74002.0SBL1</t>
  </si>
  <si>
    <t>REDNEET SAS_74002.0SBL1</t>
  </si>
  <si>
    <t>REDNEET SAS_Software General_Otro_Zoho Corporation Pte. Ltd_N/A_74002.0S2</t>
  </si>
  <si>
    <t>REDNEET SAS_74002.0S2</t>
  </si>
  <si>
    <t>REDNEET SAS_Software General_Otro_Zoho Corporation Pte. Ltd_N/A_74002.0S3</t>
  </si>
  <si>
    <t>REDNEET SAS_74002.0S3</t>
  </si>
  <si>
    <t>REDNEET SAS_Software General_Otro_Zoho Corporation Pte. Ltd_N/A_74002.0S4</t>
  </si>
  <si>
    <t>REDNEET SAS_74002.0S4</t>
  </si>
  <si>
    <t>REDNEET SAS_Software General_Otro_Zoho Corporation Pte. Ltd_N/A_74002.0S5</t>
  </si>
  <si>
    <t>REDNEET SAS_74002.0S5</t>
  </si>
  <si>
    <t>REDNEET SAS_Software General_Otro_Zoho Corporation Pte. Ltd_N/A_74002.0S7</t>
  </si>
  <si>
    <t>REDNEET SAS_74002.0S7</t>
  </si>
  <si>
    <t>REDNEET SAS_Software General_Otro_Zoho Corporation Pte. Ltd_N/A_74002.0S6</t>
  </si>
  <si>
    <t>REDNEET SAS_74002.0S6</t>
  </si>
  <si>
    <t>REDNEET SAS_Software General_Otro_Zoho Corporation Pte. Ltd_N/A_74002.0SAS1</t>
  </si>
  <si>
    <t>REDNEET SAS_74002.0SAS1</t>
  </si>
  <si>
    <t>REDNEET SAS_Software General_Otro_Zoho Corporation Pte. Ltd_N/A_74101.0S1</t>
  </si>
  <si>
    <t>REDNEET SAS_74101.0S1</t>
  </si>
  <si>
    <t>REDNEET SAS_Software General_Otro_Zoho Corporation Pte. Ltd_N/A_74101.0S2</t>
  </si>
  <si>
    <t>REDNEET SAS_74101.0S2</t>
  </si>
  <si>
    <t>REDNEET SAS_Software General_Otro_Zoho Corporation Pte. Ltd_N/A_76401.S1</t>
  </si>
  <si>
    <t>REDNEET SAS_76401.S1</t>
  </si>
  <si>
    <t>REDNEET SAS_Software General_Otro_Zoho Corporation Pte. Ltd_N/A_76401.2S</t>
  </si>
  <si>
    <t>REDNEET SAS_76401.2S</t>
  </si>
  <si>
    <t>REDNEET SAS_Software General_Otro_Zoho Corporation Pte. Ltd_N/A_76401.3S</t>
  </si>
  <si>
    <t>REDNEET SAS_76401.3S</t>
  </si>
  <si>
    <t>REDNEET SAS_Software General_Otro_Zoho Corporation Pte. Ltd_N/A_76401.4S</t>
  </si>
  <si>
    <t>REDNEET SAS_76401.4S</t>
  </si>
  <si>
    <t>REDNEET SAS_Software General_Otro_Zoho Corporation Pte. Ltd_N/A_76401.5S</t>
  </si>
  <si>
    <t>REDNEET SAS_76401.5S</t>
  </si>
  <si>
    <t>REDNEET SAS_Software General_Otro_Zoho Corporation Pte. Ltd_N/A_76401.6S</t>
  </si>
  <si>
    <t>REDNEET SAS_76401.6S</t>
  </si>
  <si>
    <t>REDNEET SAS_Software General_Otro_Zoho Corporation Pte. Ltd_N/A_76401.7S</t>
  </si>
  <si>
    <t>REDNEET SAS_76401.7S</t>
  </si>
  <si>
    <t>REDNEET SAS_Software General_Otro_Zoho Corporation Pte. Ltd_N/A_76401.8S</t>
  </si>
  <si>
    <t>REDNEET SAS_76401.8S</t>
  </si>
  <si>
    <t>REDNEET SAS_Software General_Otro_Zoho Corporation Pte. Ltd_N/A_76401.9S</t>
  </si>
  <si>
    <t>REDNEET SAS_76401.9S</t>
  </si>
  <si>
    <t>REDNEET SAS_Software General_Otro_Zoho Corporation Pte. Ltd_N/A_76401.10S</t>
  </si>
  <si>
    <t>REDNEET SAS_76401.10S</t>
  </si>
  <si>
    <t>REDNEET SAS_Software General_Otro_Zoho Corporation Pte. Ltd_N/A_76401.11S</t>
  </si>
  <si>
    <t>REDNEET SAS_76401.11S</t>
  </si>
  <si>
    <t>REDNEET SAS_Software General_Otro_Zoho Corporation Pte. Ltd_N/A_76401.12S</t>
  </si>
  <si>
    <t>REDNEET SAS_76401.12S</t>
  </si>
  <si>
    <t>REDNEET SAS_Software General_Otro_Zoho Corporation Pte. Ltd_N/A_76401.19S</t>
  </si>
  <si>
    <t>REDNEET SAS_76401.19S</t>
  </si>
  <si>
    <t>REDNEET SAS_Software General_Otro_Zoho Corporation Pte. Ltd_N/A_76401.20S</t>
  </si>
  <si>
    <t>REDNEET SAS_76401.20S</t>
  </si>
  <si>
    <t>REDNEET SAS_Software General_Otro_Zoho Corporation Pte. Ltd_N/A_76401.13S</t>
  </si>
  <si>
    <t>REDNEET SAS_76401.13S</t>
  </si>
  <si>
    <t>REDNEET SAS_Software General_Otro_Zoho Corporation Pte. Ltd_N/A_76401.14S</t>
  </si>
  <si>
    <t>REDNEET SAS_76401.14S</t>
  </si>
  <si>
    <t>REDNEET SAS_Software General_Otro_Zoho Corporation Pte. Ltd_N/A_76401.15S</t>
  </si>
  <si>
    <t>REDNEET SAS_76401.15S</t>
  </si>
  <si>
    <t>REDNEET SAS_Software General_Otro_Zoho Corporation Pte. Ltd_N/A_76401.21S</t>
  </si>
  <si>
    <t>REDNEET SAS_76401.21S</t>
  </si>
  <si>
    <t>REDNEET SAS_Software General_Otro_Zoho Corporation Pte. Ltd_N/A_76401.16S1</t>
  </si>
  <si>
    <t>REDNEET SAS_76401.16S1</t>
  </si>
  <si>
    <t>REDNEET SAS_Software General_Otro_Zoho Corporation Pte. Ltd_N/A_76401.17S1</t>
  </si>
  <si>
    <t>REDNEET SAS_76401.17S1</t>
  </si>
  <si>
    <t>REDNEET SAS_Software General_Otro_Zoho Corporation Pte. Ltd_N/A_76401.18S1</t>
  </si>
  <si>
    <t>REDNEET SAS_76401.18S1</t>
  </si>
  <si>
    <t>REDNEET SAS_Software General_Otro_Zoho Corporation Pte. Ltd_N/A_76401.1SNFA1</t>
  </si>
  <si>
    <t>REDNEET SAS_76401.1SNFA1</t>
  </si>
  <si>
    <t>REDNEET SAS_Software General_Otro_Zoho Corporation Pte. Ltd_N/A_76401.1SNFA2</t>
  </si>
  <si>
    <t>REDNEET SAS_76401.1SNFA2</t>
  </si>
  <si>
    <t>REDNEET SAS_Software General_Otro_Zoho Corporation Pte. Ltd_N/A_76401.1SL1</t>
  </si>
  <si>
    <t>REDNEET SAS_76401.1SL1</t>
  </si>
  <si>
    <t>REDNEET SAS_Software General_Otro_Zoho Corporation Pte. Ltd_N/A_76401.1SL2</t>
  </si>
  <si>
    <t>REDNEET SAS_76401.1SL2</t>
  </si>
  <si>
    <t>REDNEET SAS_Software General_Otro_Zoho Corporation Pte. Ltd_N/A_76401.1SNCM1</t>
  </si>
  <si>
    <t>REDNEET SAS_76401.1SNCM1</t>
  </si>
  <si>
    <t>REDNEET SAS_Software General_Otro_Zoho Corporation Pte. Ltd_N/A_76401.1SNCM2</t>
  </si>
  <si>
    <t>REDNEET SAS_76401.1SNCM2</t>
  </si>
  <si>
    <t>REDNEET SAS_Software General_Otro_Zoho Corporation Pte. Ltd_N/A_76401.1SNCM3</t>
  </si>
  <si>
    <t>REDNEET SAS_76401.1SNCM3</t>
  </si>
  <si>
    <t>REDNEET SAS_Software General_Otro_Zoho Corporation Pte. Ltd_N/A_75201.S1</t>
  </si>
  <si>
    <t>REDNEET SAS_75201.S1</t>
  </si>
  <si>
    <t>REDNEET SAS_Software General_Otro_Zoho Corporation Pte. Ltd_N/A_75201.2S</t>
  </si>
  <si>
    <t>REDNEET SAS_75201.2S</t>
  </si>
  <si>
    <t>REDNEET SAS_Software General_Otro_Zoho Corporation Pte. Ltd_N/A_75201.3S</t>
  </si>
  <si>
    <t>REDNEET SAS_75201.3S</t>
  </si>
  <si>
    <t>REDNEET SAS_Software General_Otro_Zoho Corporation Pte. Ltd_N/A_75201.4S</t>
  </si>
  <si>
    <t>REDNEET SAS_75201.4S</t>
  </si>
  <si>
    <t>REDNEET SAS_Software General_Otro_Zoho Corporation Pte. Ltd_N/A_75201.5S</t>
  </si>
  <si>
    <t>REDNEET SAS_75201.5S</t>
  </si>
  <si>
    <t>REDNEET SAS_Software General_Otro_Zoho Corporation Pte. Ltd_N/A_75201.6S</t>
  </si>
  <si>
    <t>REDNEET SAS_75201.6S</t>
  </si>
  <si>
    <t>REDNEET SAS_Software General_Otro_Zoho Corporation Pte. Ltd_N/A_75201.7S</t>
  </si>
  <si>
    <t>REDNEET SAS_75201.7S</t>
  </si>
  <si>
    <t>REDNEET SAS_Software General_Otro_Zoho Corporation Pte. Ltd_N/A_75201.8S</t>
  </si>
  <si>
    <t>REDNEET SAS_75201.8S</t>
  </si>
  <si>
    <t>REDNEET SAS_Software General_Otro_Zoho Corporation Pte. Ltd_N/A_75201.9S</t>
  </si>
  <si>
    <t>REDNEET SAS_75201.9S</t>
  </si>
  <si>
    <t>REDNEET SAS_Software General_Otro_Zoho Corporation Pte. Ltd_N/A_75201.10S</t>
  </si>
  <si>
    <t>REDNEET SAS_75201.10S</t>
  </si>
  <si>
    <t>REDNEET SAS_Software General_Otro_Zoho Corporation Pte. Ltd_N/A_75201.11S</t>
  </si>
  <si>
    <t>REDNEET SAS_75201.11S</t>
  </si>
  <si>
    <t>REDNEET SAS_Software General_Otro_Zoho Corporation Pte. Ltd_N/A_75201.12S</t>
  </si>
  <si>
    <t>REDNEET SAS_75201.12S</t>
  </si>
  <si>
    <t>REDNEET SAS_Software General_Otro_Zoho Corporation Pte. Ltd_N/A_75201.19S</t>
  </si>
  <si>
    <t>REDNEET SAS_75201.19S</t>
  </si>
  <si>
    <t>REDNEET SAS_Software General_Otro_Zoho Corporation Pte. Ltd_N/A_75201.20S</t>
  </si>
  <si>
    <t>REDNEET SAS_75201.20S</t>
  </si>
  <si>
    <t>REDNEET SAS_Software General_Otro_Zoho Corporation Pte. Ltd_N/A_75201.13S</t>
  </si>
  <si>
    <t>REDNEET SAS_75201.13S</t>
  </si>
  <si>
    <t>REDNEET SAS_Software General_Otro_Zoho Corporation Pte. Ltd_N/A_75201.14S</t>
  </si>
  <si>
    <t>REDNEET SAS_75201.14S</t>
  </si>
  <si>
    <t>REDNEET SAS_Software General_Otro_Zoho Corporation Pte. Ltd_N/A_75201.15S</t>
  </si>
  <si>
    <t>REDNEET SAS_75201.15S</t>
  </si>
  <si>
    <t>REDNEET SAS_Software General_Otro_Zoho Corporation Pte. Ltd_N/A_75201.21S</t>
  </si>
  <si>
    <t>REDNEET SAS_75201.21S</t>
  </si>
  <si>
    <t>REDNEET SAS_Software General_Otro_Zoho Corporation Pte. Ltd_N/A_75201.22S</t>
  </si>
  <si>
    <t>REDNEET SAS_75201.22S</t>
  </si>
  <si>
    <t>REDNEET SAS_Software General_Otro_Zoho Corporation Pte. Ltd_N/A_75201.16S1</t>
  </si>
  <si>
    <t>REDNEET SAS_75201.16S1</t>
  </si>
  <si>
    <t>REDNEET SAS_Software General_Otro_Zoho Corporation Pte. Ltd_N/A_75201.17S1</t>
  </si>
  <si>
    <t>REDNEET SAS_75201.17S1</t>
  </si>
  <si>
    <t>REDNEET SAS_Software General_Otro_Zoho Corporation Pte. Ltd_N/A_75201.18S1</t>
  </si>
  <si>
    <t>REDNEET SAS_75201.18S1</t>
  </si>
  <si>
    <t>REDNEET SAS_Software General_Otro_Zoho Corporation Pte. Ltd_N/A_75201.1SNFA1</t>
  </si>
  <si>
    <t>REDNEET SAS_75201.1SNFA1</t>
  </si>
  <si>
    <t>REDNEET SAS_Software General_Otro_Zoho Corporation Pte. Ltd_N/A_75201.1SNFA2</t>
  </si>
  <si>
    <t>REDNEET SAS_75201.1SNFA2</t>
  </si>
  <si>
    <t>REDNEET SAS_Software General_Otro_Zoho Corporation Pte. Ltd_N/A_75201.1SL1</t>
  </si>
  <si>
    <t>REDNEET SAS_75201.1SL1</t>
  </si>
  <si>
    <t>REDNEET SAS_Software General_Otro_Zoho Corporation Pte. Ltd_N/A_75201.1SL2</t>
  </si>
  <si>
    <t>REDNEET SAS_75201.1SL2</t>
  </si>
  <si>
    <t>REDNEET SAS_Software General_Otro_Zoho Corporation Pte. Ltd_N/A_75201.1SNCM1</t>
  </si>
  <si>
    <t>REDNEET SAS_75201.1SNCM1</t>
  </si>
  <si>
    <t>REDNEET SAS_Software General_Otro_Zoho Corporation Pte. Ltd_N/A_75201.1SNCM2</t>
  </si>
  <si>
    <t>REDNEET SAS_75201.1SNCM2</t>
  </si>
  <si>
    <t>REDNEET SAS_Software General_Otro_Zoho Corporation Pte. Ltd_N/A_75201.1SNCM3</t>
  </si>
  <si>
    <t>REDNEET SAS_75201.1SNCM3</t>
  </si>
  <si>
    <t>REDNEET SAS_Software General_Otro_Zoho Corporation Pte. Ltd_N/A_75601.S1</t>
  </si>
  <si>
    <t>REDNEET SAS_75601.S1</t>
  </si>
  <si>
    <t>REDNEET SAS_Software General_Otro_Zoho Corporation Pte. Ltd_N/A_75601.17S</t>
  </si>
  <si>
    <t>REDNEET SAS_75601.17S</t>
  </si>
  <si>
    <t>REDNEET SAS_Software General_Otro_Zoho Corporation Pte. Ltd_N/A_75601.2S</t>
  </si>
  <si>
    <t>REDNEET SAS_75601.2S</t>
  </si>
  <si>
    <t>REDNEET SAS_Software General_Otro_Zoho Corporation Pte. Ltd_N/A_75601.3S</t>
  </si>
  <si>
    <t>REDNEET SAS_75601.3S</t>
  </si>
  <si>
    <t>REDNEET SAS_Software General_Otro_Zoho Corporation Pte. Ltd_N/A_75601.4S</t>
  </si>
  <si>
    <t>REDNEET SAS_75601.4S</t>
  </si>
  <si>
    <t>REDNEET SAS_Software General_Otro_Zoho Corporation Pte. Ltd_N/A_75601.5S</t>
  </si>
  <si>
    <t>REDNEET SAS_75601.5S</t>
  </si>
  <si>
    <t>REDNEET SAS_Software General_Otro_Zoho Corporation Pte. Ltd_N/A_75601.6S</t>
  </si>
  <si>
    <t>REDNEET SAS_75601.6S</t>
  </si>
  <si>
    <t>REDNEET SAS_Software General_Otro_Zoho Corporation Pte. Ltd_N/A_75601.7S</t>
  </si>
  <si>
    <t>REDNEET SAS_75601.7S</t>
  </si>
  <si>
    <t>REDNEET SAS_Software General_Otro_Zoho Corporation Pte. Ltd_N/A_75601.8S</t>
  </si>
  <si>
    <t>REDNEET SAS_75601.8S</t>
  </si>
  <si>
    <t>REDNEET SAS_Software General_Otro_Zoho Corporation Pte. Ltd_N/A_75601.9S</t>
  </si>
  <si>
    <t>REDNEET SAS_75601.9S</t>
  </si>
  <si>
    <t>REDNEET SAS_Software General_Otro_Zoho Corporation Pte. Ltd_N/A_75601.10S</t>
  </si>
  <si>
    <t>REDNEET SAS_75601.10S</t>
  </si>
  <si>
    <t>REDNEET SAS_Software General_Otro_Zoho Corporation Pte. Ltd_N/A_75601.18S</t>
  </si>
  <si>
    <t>REDNEET SAS_75601.18S</t>
  </si>
  <si>
    <t>REDNEET SAS_Software General_Otro_Zoho Corporation Pte. Ltd_N/A_75601.19S</t>
  </si>
  <si>
    <t>REDNEET SAS_75601.19S</t>
  </si>
  <si>
    <t>REDNEET SAS_Software General_Otro_Zoho Corporation Pte. Ltd_N/A_75601.11S</t>
  </si>
  <si>
    <t>REDNEET SAS_75601.11S</t>
  </si>
  <si>
    <t>REDNEET SAS_Software General_Otro_Zoho Corporation Pte. Ltd_N/A_75601.12S</t>
  </si>
  <si>
    <t>REDNEET SAS_75601.12S</t>
  </si>
  <si>
    <t>REDNEET SAS_Software General_Otro_Zoho Corporation Pte. Ltd_N/A_75601.13S</t>
  </si>
  <si>
    <t>REDNEET SAS_75601.13S</t>
  </si>
  <si>
    <t>REDNEET SAS_Software General_Otro_Zoho Corporation Pte. Ltd_N/A_75601.20S</t>
  </si>
  <si>
    <t>REDNEET SAS_75601.20S</t>
  </si>
  <si>
    <t>REDNEET SAS_Software General_Otro_Zoho Corporation Pte. Ltd_N/A_75601.21S</t>
  </si>
  <si>
    <t>REDNEET SAS_75601.21S</t>
  </si>
  <si>
    <t>REDNEET SAS_Software General_Otro_Zoho Corporation Pte. Ltd_N/A_75601.14S1</t>
  </si>
  <si>
    <t>REDNEET SAS_75601.14S1</t>
  </si>
  <si>
    <t>REDNEET SAS_Software General_Otro_Zoho Corporation Pte. Ltd_N/A_75601.15S1</t>
  </si>
  <si>
    <t>REDNEET SAS_75601.15S1</t>
  </si>
  <si>
    <t>REDNEET SAS_Software General_Otro_Zoho Corporation Pte. Ltd_N/A_75601.16S1</t>
  </si>
  <si>
    <t>REDNEET SAS_75601.16S1</t>
  </si>
  <si>
    <t>REDNEET SAS_Software General_Otro_Zoho Corporation Pte. Ltd_N/A_75601.1SNFA1</t>
  </si>
  <si>
    <t>REDNEET SAS_75601.1SNFA1</t>
  </si>
  <si>
    <t>REDNEET SAS_Software General_Otro_Zoho Corporation Pte. Ltd_N/A_75601.1SNFA2</t>
  </si>
  <si>
    <t>REDNEET SAS_75601.1SNFA2</t>
  </si>
  <si>
    <t>REDNEET SAS_Software General_Otro_Zoho Corporation Pte. Ltd_N/A_75601.1SL1</t>
  </si>
  <si>
    <t>REDNEET SAS_75601.1SL1</t>
  </si>
  <si>
    <t>REDNEET SAS_Software General_Otro_Zoho Corporation Pte. Ltd_N/A_75601.1SL2</t>
  </si>
  <si>
    <t>REDNEET SAS_75601.1SL2</t>
  </si>
  <si>
    <t>REDNEET SAS_Software General_Otro_Zoho Corporation Pte. Ltd_N/A_75601.1SNCM1</t>
  </si>
  <si>
    <t>REDNEET SAS_75601.1SNCM1</t>
  </si>
  <si>
    <t>REDNEET SAS_Software General_Otro_Zoho Corporation Pte. Ltd_N/A_75601.1SNCM2</t>
  </si>
  <si>
    <t>REDNEET SAS_75601.1SNCM2</t>
  </si>
  <si>
    <t>REDNEET SAS_Software General_Otro_Zoho Corporation Pte. Ltd_N/A_75601.1SNCM3</t>
  </si>
  <si>
    <t>REDNEET SAS_75601.1SNCM3</t>
  </si>
  <si>
    <t>REDNEET SAS_Software General_Otro_Zoho Corporation Pte. Ltd_N/A_75801.S1</t>
  </si>
  <si>
    <t>REDNEET SAS_75801.S1</t>
  </si>
  <si>
    <t>REDNEET SAS_Software General_Otro_Zoho Corporation Pte. Ltd_N/A_75801.2S</t>
  </si>
  <si>
    <t>REDNEET SAS_75801.2S</t>
  </si>
  <si>
    <t>REDNEET SAS_Software General_Otro_Zoho Corporation Pte. Ltd_N/A_75801.3S</t>
  </si>
  <si>
    <t>REDNEET SAS_75801.3S</t>
  </si>
  <si>
    <t>REDNEET SAS_Software General_Otro_Zoho Corporation Pte. Ltd_N/A_75801.4S</t>
  </si>
  <si>
    <t>REDNEET SAS_75801.4S</t>
  </si>
  <si>
    <t>REDNEET SAS_Software General_Otro_Zoho Corporation Pte. Ltd_N/A_75801.5S</t>
  </si>
  <si>
    <t>REDNEET SAS_75801.5S</t>
  </si>
  <si>
    <t>REDNEET SAS_Software General_Otro_Zoho Corporation Pte. Ltd_N/A_75801.6S</t>
  </si>
  <si>
    <t>REDNEET SAS_75801.6S</t>
  </si>
  <si>
    <t>REDNEET SAS_Software General_Otro_Zoho Corporation Pte. Ltd_N/A_75801.7S</t>
  </si>
  <si>
    <t>REDNEET SAS_75801.7S</t>
  </si>
  <si>
    <t>REDNEET SAS_Software General_Otro_Zoho Corporation Pte. Ltd_N/A_75801.8S</t>
  </si>
  <si>
    <t>REDNEET SAS_75801.8S</t>
  </si>
  <si>
    <t>REDNEET SAS_Software General_Otro_Zoho Corporation Pte. Ltd_N/A_75801.9S</t>
  </si>
  <si>
    <t>REDNEET SAS_75801.9S</t>
  </si>
  <si>
    <t>REDNEET SAS_Software General_Otro_Zoho Corporation Pte. Ltd_N/A_75801.10S</t>
  </si>
  <si>
    <t>REDNEET SAS_75801.10S</t>
  </si>
  <si>
    <t>REDNEET SAS_Software General_Otro_Zoho Corporation Pte. Ltd_N/A_75801.17S</t>
  </si>
  <si>
    <t>REDNEET SAS_75801.17S</t>
  </si>
  <si>
    <t>REDNEET SAS_Software General_Otro_Zoho Corporation Pte. Ltd_N/A_75801.18S</t>
  </si>
  <si>
    <t>REDNEET SAS_75801.18S</t>
  </si>
  <si>
    <t>REDNEET SAS_Software General_Otro_Zoho Corporation Pte. Ltd_N/A_75801.11S</t>
  </si>
  <si>
    <t>REDNEET SAS_75801.11S</t>
  </si>
  <si>
    <t>REDNEET SAS_Software General_Otro_Zoho Corporation Pte. Ltd_N/A_75801.12S</t>
  </si>
  <si>
    <t>REDNEET SAS_75801.12S</t>
  </si>
  <si>
    <t>REDNEET SAS_Software General_Otro_Zoho Corporation Pte. Ltd_N/A_75801.13S</t>
  </si>
  <si>
    <t>REDNEET SAS_75801.13S</t>
  </si>
  <si>
    <t>REDNEET SAS_Software General_Otro_Zoho Corporation Pte. Ltd_N/A_75801.19S</t>
  </si>
  <si>
    <t>REDNEET SAS_75801.19S</t>
  </si>
  <si>
    <t>REDNEET SAS_Software General_Otro_Zoho Corporation Pte. Ltd_N/A_75801.20S</t>
  </si>
  <si>
    <t>REDNEET SAS_75801.20S</t>
  </si>
  <si>
    <t>REDNEET SAS_Software General_Otro_Zoho Corporation Pte. Ltd_N/A_75801.14S1</t>
  </si>
  <si>
    <t>REDNEET SAS_75801.14S1</t>
  </si>
  <si>
    <t>REDNEET SAS_Software General_Otro_Zoho Corporation Pte. Ltd_N/A_75801.15S1</t>
  </si>
  <si>
    <t>REDNEET SAS_75801.15S1</t>
  </si>
  <si>
    <t>REDNEET SAS_Software General_Otro_Zoho Corporation Pte. Ltd_N/A_75801.16S1</t>
  </si>
  <si>
    <t>REDNEET SAS_75801.16S1</t>
  </si>
  <si>
    <t>REDNEET SAS_Software General_Otro_Zoho Corporation Pte. Ltd_N/A_75801.1SNFA1</t>
  </si>
  <si>
    <t>REDNEET SAS_75801.1SNFA1</t>
  </si>
  <si>
    <t>REDNEET SAS_Software General_Otro_Zoho Corporation Pte. Ltd_N/A_75801.1SNFA2</t>
  </si>
  <si>
    <t>REDNEET SAS_75801.1SNFA2</t>
  </si>
  <si>
    <t>REDNEET SAS_Software General_Otro_Zoho Corporation Pte. Ltd_N/A_75801.1SL1</t>
  </si>
  <si>
    <t>REDNEET SAS_75801.1SL1</t>
  </si>
  <si>
    <t>REDNEET SAS_Software General_Otro_Zoho Corporation Pte. Ltd_N/A_75801.1SL2</t>
  </si>
  <si>
    <t>REDNEET SAS_75801.1SL2</t>
  </si>
  <si>
    <t>REDNEET SAS_Software General_Otro_Zoho Corporation Pte. Ltd_N/A_75801.1SNCM1</t>
  </si>
  <si>
    <t>REDNEET SAS_75801.1SNCM1</t>
  </si>
  <si>
    <t>REDNEET SAS_Software General_Otro_Zoho Corporation Pte. Ltd_N/A_75801.1SNCM2</t>
  </si>
  <si>
    <t>REDNEET SAS_75801.1SNCM2</t>
  </si>
  <si>
    <t>REDNEET SAS_Software General_Otro_Zoho Corporation Pte. Ltd_N/A_75801.1SNCM3</t>
  </si>
  <si>
    <t>REDNEET SAS_75801.1SNCM3</t>
  </si>
  <si>
    <t>REDNEET SAS_Software General_Otro_Zoho Corporation Pte. Ltd_N/A_76001.S1</t>
  </si>
  <si>
    <t>REDNEET SAS_76001.S1</t>
  </si>
  <si>
    <t>REDNEET SAS_Software General_Otro_Zoho Corporation Pte. Ltd_N/A_76001.2S</t>
  </si>
  <si>
    <t>REDNEET SAS_76001.2S</t>
  </si>
  <si>
    <t>REDNEET SAS_Software General_Otro_Zoho Corporation Pte. Ltd_N/A_76001.3S</t>
  </si>
  <si>
    <t>REDNEET SAS_76001.3S</t>
  </si>
  <si>
    <t>REDNEET SAS_Software General_Otro_Zoho Corporation Pte. Ltd_N/A_76001.4S</t>
  </si>
  <si>
    <t>REDNEET SAS_76001.4S</t>
  </si>
  <si>
    <t>REDNEET SAS_Software General_Otro_Zoho Corporation Pte. Ltd_N/A_76001.5S</t>
  </si>
  <si>
    <t>REDNEET SAS_76001.5S</t>
  </si>
  <si>
    <t>REDNEET SAS_Software General_Otro_Zoho Corporation Pte. Ltd_N/A_76001.6S</t>
  </si>
  <si>
    <t>REDNEET SAS_76001.6S</t>
  </si>
  <si>
    <t>REDNEET SAS_Software General_Otro_Zoho Corporation Pte. Ltd_N/A_76001.7S</t>
  </si>
  <si>
    <t>REDNEET SAS_76001.7S</t>
  </si>
  <si>
    <t>REDNEET SAS_Software General_Otro_Zoho Corporation Pte. Ltd_N/A_76001.8S</t>
  </si>
  <si>
    <t>REDNEET SAS_76001.8S</t>
  </si>
  <si>
    <t>REDNEET SAS_Software General_Otro_Zoho Corporation Pte. Ltd_N/A_76001.9S</t>
  </si>
  <si>
    <t>REDNEET SAS_76001.9S</t>
  </si>
  <si>
    <t>REDNEET SAS_Software General_Otro_Zoho Corporation Pte. Ltd_N/A_76001.16S</t>
  </si>
  <si>
    <t>REDNEET SAS_76001.16S</t>
  </si>
  <si>
    <t>REDNEET SAS_Software General_Otro_Zoho Corporation Pte. Ltd_N/A_76001.17S</t>
  </si>
  <si>
    <t>REDNEET SAS_76001.17S</t>
  </si>
  <si>
    <t>REDNEET SAS_Software General_Otro_Zoho Corporation Pte. Ltd_N/A_76001.10S</t>
  </si>
  <si>
    <t>REDNEET SAS_76001.10S</t>
  </si>
  <si>
    <t>REDNEET SAS_Software General_Otro_Zoho Corporation Pte. Ltd_N/A_76001.11S</t>
  </si>
  <si>
    <t>REDNEET SAS_76001.11S</t>
  </si>
  <si>
    <t>REDNEET SAS_Software General_Otro_Zoho Corporation Pte. Ltd_N/A_76001.12S</t>
  </si>
  <si>
    <t>REDNEET SAS_76001.12S</t>
  </si>
  <si>
    <t>REDNEET SAS_Software General_Otro_Zoho Corporation Pte. Ltd_N/A_76001.18S</t>
  </si>
  <si>
    <t>REDNEET SAS_76001.18S</t>
  </si>
  <si>
    <t>REDNEET SAS_Software General_Otro_Zoho Corporation Pte. Ltd_N/A_76001.19S</t>
  </si>
  <si>
    <t>REDNEET SAS_76001.19S</t>
  </si>
  <si>
    <t>REDNEET SAS_Software General_Otro_Zoho Corporation Pte. Ltd_N/A_76001.13S1</t>
  </si>
  <si>
    <t>REDNEET SAS_76001.13S1</t>
  </si>
  <si>
    <t>REDNEET SAS_Software General_Otro_Zoho Corporation Pte. Ltd_N/A_76001.14S1</t>
  </si>
  <si>
    <t>REDNEET SAS_76001.14S1</t>
  </si>
  <si>
    <t>REDNEET SAS_Software General_Otro_Zoho Corporation Pte. Ltd_N/A_76001.15S1</t>
  </si>
  <si>
    <t>REDNEET SAS_76001.15S1</t>
  </si>
  <si>
    <t>REDNEET SAS_Software General_Otro_Zoho Corporation Pte. Ltd_N/A_76001.1SNFA1</t>
  </si>
  <si>
    <t>REDNEET SAS_76001.1SNFA1</t>
  </si>
  <si>
    <t>REDNEET SAS_Software General_Otro_Zoho Corporation Pte. Ltd_N/A_76001.1SNFA2</t>
  </si>
  <si>
    <t>REDNEET SAS_76001.1SNFA2</t>
  </si>
  <si>
    <t>REDNEET SAS_Software General_Otro_Zoho Corporation Pte. Ltd_N/A_76001.1SL1</t>
  </si>
  <si>
    <t>REDNEET SAS_76001.1SL1</t>
  </si>
  <si>
    <t>REDNEET SAS_Software General_Otro_Zoho Corporation Pte. Ltd_N/A_76001.1SL2</t>
  </si>
  <si>
    <t>REDNEET SAS_76001.1SL2</t>
  </si>
  <si>
    <t>REDNEET SAS_Software General_Otro_Zoho Corporation Pte. Ltd_N/A_76001.1SNCM1</t>
  </si>
  <si>
    <t>REDNEET SAS_76001.1SNCM1</t>
  </si>
  <si>
    <t>REDNEET SAS_Software General_Otro_Zoho Corporation Pte. Ltd_N/A_76001.1SNCM2</t>
  </si>
  <si>
    <t>REDNEET SAS_76001.1SNCM2</t>
  </si>
  <si>
    <t>REDNEET SAS_Software General_Otro_Zoho Corporation Pte. Ltd_N/A_76001.1SNCM3</t>
  </si>
  <si>
    <t>REDNEET SAS_76001.1SNCM3</t>
  </si>
  <si>
    <t>REDNEET SAS_Software General_Otro_Zoho Corporation Pte. Ltd_N/A_76201.S1</t>
  </si>
  <si>
    <t>REDNEET SAS_76201.S1</t>
  </si>
  <si>
    <t>REDNEET SAS_Software General_Otro_Zoho Corporation Pte. Ltd_N/A_76201.2S</t>
  </si>
  <si>
    <t>REDNEET SAS_76201.2S</t>
  </si>
  <si>
    <t>REDNEET SAS_Software General_Otro_Zoho Corporation Pte. Ltd_N/A_76201.3S</t>
  </si>
  <si>
    <t>REDNEET SAS_76201.3S</t>
  </si>
  <si>
    <t>REDNEET SAS_Software General_Otro_Zoho Corporation Pte. Ltd_N/A_76201.4S</t>
  </si>
  <si>
    <t>REDNEET SAS_76201.4S</t>
  </si>
  <si>
    <t>REDNEET SAS_Software General_Otro_Zoho Corporation Pte. Ltd_N/A_76201.5S</t>
  </si>
  <si>
    <t>REDNEET SAS_76201.5S</t>
  </si>
  <si>
    <t>REDNEET SAS_Software General_Otro_Zoho Corporation Pte. Ltd_N/A_76201.6S</t>
  </si>
  <si>
    <t>REDNEET SAS_76201.6S</t>
  </si>
  <si>
    <t>REDNEET SAS_Software General_Otro_Zoho Corporation Pte. Ltd_N/A_76201.7S</t>
  </si>
  <si>
    <t>REDNEET SAS_76201.7S</t>
  </si>
  <si>
    <t>REDNEET SAS_Software General_Otro_Zoho Corporation Pte. Ltd_N/A_76201.11S</t>
  </si>
  <si>
    <t>REDNEET SAS_76201.11S</t>
  </si>
  <si>
    <t>REDNEET SAS_Software General_Otro_Zoho Corporation Pte. Ltd_N/A_76201.8S1</t>
  </si>
  <si>
    <t>REDNEET SAS_76201.8S1</t>
  </si>
  <si>
    <t>REDNEET SAS_Software General_Otro_Zoho Corporation Pte. Ltd_N/A_76201.9S1</t>
  </si>
  <si>
    <t>REDNEET SAS_76201.9S1</t>
  </si>
  <si>
    <t>REDNEET SAS_Software General_Otro_Zoho Corporation Pte. Ltd_N/A_76201.0SSMS1</t>
  </si>
  <si>
    <t>REDNEET SAS_76201.0SSMS1</t>
  </si>
  <si>
    <t>REDNEET SAS_Software General_Otro_Zoho Corporation Pte. Ltd_N/A_76201.0SSMS2</t>
  </si>
  <si>
    <t>REDNEET SAS_76201.0SSMS2</t>
  </si>
  <si>
    <t>REDNEET SAS_Software General_Otro_Zoho Corporation Pte. Ltd_N/A_76201.10S1</t>
  </si>
  <si>
    <t>REDNEET SAS_76201.10S1</t>
  </si>
  <si>
    <t>REDNEET SAS_Software General_Otro_Zoho Corporation Pte. Ltd_N/A_76301.S1</t>
  </si>
  <si>
    <t>REDNEET SAS_76301.S1</t>
  </si>
  <si>
    <t>REDNEET SAS_Software General_Otro_Zoho Corporation Pte. Ltd_N/A_76301.16S</t>
  </si>
  <si>
    <t>REDNEET SAS_76301.16S</t>
  </si>
  <si>
    <t>REDNEET SAS_Software General_Otro_Zoho Corporation Pte. Ltd_N/A_76301.2S</t>
  </si>
  <si>
    <t>REDNEET SAS_76301.2S</t>
  </si>
  <si>
    <t>REDNEET SAS_Software General_Otro_Zoho Corporation Pte. Ltd_N/A_76301.3S</t>
  </si>
  <si>
    <t>REDNEET SAS_76301.3S</t>
  </si>
  <si>
    <t>REDNEET SAS_Software General_Otro_Zoho Corporation Pte. Ltd_N/A_76301.4S</t>
  </si>
  <si>
    <t>REDNEET SAS_76301.4S</t>
  </si>
  <si>
    <t>REDNEET SAS_Software General_Otro_Zoho Corporation Pte. Ltd_N/A_76301.5S</t>
  </si>
  <si>
    <t>REDNEET SAS_76301.5S</t>
  </si>
  <si>
    <t>REDNEET SAS_Software General_Otro_Zoho Corporation Pte. Ltd_N/A_76301.6S</t>
  </si>
  <si>
    <t>REDNEET SAS_76301.6S</t>
  </si>
  <si>
    <t>REDNEET SAS_Software General_Otro_Zoho Corporation Pte. Ltd_N/A_76301.7S</t>
  </si>
  <si>
    <t>REDNEET SAS_76301.7S</t>
  </si>
  <si>
    <t>REDNEET SAS_Software General_Otro_Zoho Corporation Pte. Ltd_N/A_76301.8S</t>
  </si>
  <si>
    <t>REDNEET SAS_76301.8S</t>
  </si>
  <si>
    <t>REDNEET SAS_Software General_Otro_Zoho Corporation Pte. Ltd_N/A_76301.9S</t>
  </si>
  <si>
    <t>REDNEET SAS_76301.9S</t>
  </si>
  <si>
    <t>REDNEET SAS_Software General_Otro_Zoho Corporation Pte. Ltd_N/A_76301.16SM</t>
  </si>
  <si>
    <t>REDNEET SAS_76301.16SM</t>
  </si>
  <si>
    <t>REDNEET SAS_Software General_Otro_Zoho Corporation Pte. Ltd_N/A_76301.17S</t>
  </si>
  <si>
    <t>REDNEET SAS_76301.17S</t>
  </si>
  <si>
    <t>REDNEET SAS_Software General_Otro_Zoho Corporation Pte. Ltd_N/A_76301.10S</t>
  </si>
  <si>
    <t>REDNEET SAS_76301.10S</t>
  </si>
  <si>
    <t>REDNEET SAS_Software General_Otro_Zoho Corporation Pte. Ltd_N/A_76301.11S</t>
  </si>
  <si>
    <t>REDNEET SAS_76301.11S</t>
  </si>
  <si>
    <t>REDNEET SAS_Software General_Otro_Zoho Corporation Pte. Ltd_N/A_76301.12S</t>
  </si>
  <si>
    <t>REDNEET SAS_76301.12S</t>
  </si>
  <si>
    <t>REDNEET SAS_Software General_Otro_Zoho Corporation Pte. Ltd_N/A_76301.18S</t>
  </si>
  <si>
    <t>REDNEET SAS_76301.18S</t>
  </si>
  <si>
    <t>REDNEET SAS_Software General_Otro_Zoho Corporation Pte. Ltd_N/A_76301.19S</t>
  </si>
  <si>
    <t>REDNEET SAS_76301.19S</t>
  </si>
  <si>
    <t>REDNEET SAS_Software General_Otro_Zoho Corporation Pte. Ltd_N/A_76301.13S1</t>
  </si>
  <si>
    <t>REDNEET SAS_76301.13S1</t>
  </si>
  <si>
    <t>REDNEET SAS_Software General_Otro_Zoho Corporation Pte. Ltd_N/A_76301.14S1</t>
  </si>
  <si>
    <t>REDNEET SAS_76301.14S1</t>
  </si>
  <si>
    <t>REDNEET SAS_Software General_Otro_Zoho Corporation Pte. Ltd_N/A_76301.15S1</t>
  </si>
  <si>
    <t>REDNEET SAS_76301.15S1</t>
  </si>
  <si>
    <t>REDNEET SAS_Software General_Otro_Zoho Corporation Pte. Ltd_N/A_76301.1SNFA1</t>
  </si>
  <si>
    <t>REDNEET SAS_76301.1SNFA1</t>
  </si>
  <si>
    <t>REDNEET SAS_Software General_Otro_Zoho Corporation Pte. Ltd_N/A_76301.1SNFA2</t>
  </si>
  <si>
    <t>REDNEET SAS_76301.1SNFA2</t>
  </si>
  <si>
    <t>REDNEET SAS_Software General_Otro_Zoho Corporation Pte. Ltd_N/A_76301.1SL1</t>
  </si>
  <si>
    <t>REDNEET SAS_76301.1SL1</t>
  </si>
  <si>
    <t>REDNEET SAS_Software General_Otro_Zoho Corporation Pte. Ltd_N/A_76301.1SL2</t>
  </si>
  <si>
    <t>REDNEET SAS_76301.1SL2</t>
  </si>
  <si>
    <t>REDNEET SAS_Software General_Otro_Zoho Corporation Pte. Ltd_N/A_76301.1SNCM1</t>
  </si>
  <si>
    <t>REDNEET SAS_76301.1SNCM1</t>
  </si>
  <si>
    <t>REDNEET SAS_Software General_Otro_Zoho Corporation Pte. Ltd_N/A_76301.1SNCM2</t>
  </si>
  <si>
    <t>REDNEET SAS_76301.1SNCM2</t>
  </si>
  <si>
    <t>REDNEET SAS_Software General_Otro_Zoho Corporation Pte. Ltd_N/A_76301.1SNCM3</t>
  </si>
  <si>
    <t>REDNEET SAS_76301.1SNCM3</t>
  </si>
  <si>
    <t>REDNEET SAS_Software General_Otro_Zoho Corporation Pte. Ltd_N/A_75101.1SOT</t>
  </si>
  <si>
    <t>REDNEET SAS_75101.1SOT</t>
  </si>
  <si>
    <t>REDNEET SAS_Software General_Otro_Zoho Corporation Pte. Ltd_N/A_75101.1SCLT</t>
  </si>
  <si>
    <t>REDNEET SAS_75101.1SCLT</t>
  </si>
  <si>
    <t>REDNEET SAS_Software General_Otro_Zoho Corporation Pte. Ltd_N/A_75101.1SOST</t>
  </si>
  <si>
    <t>REDNEET SAS_75101.1SOST</t>
  </si>
  <si>
    <t>REDNEET SAS_Software General_Otro_Zoho Corporation Pte. Ltd_N/A_76501.1S</t>
  </si>
  <si>
    <t>REDNEET SAS_76501.1S</t>
  </si>
  <si>
    <t>REDNEET SAS_Software General_Otro_Zoho Corporation Pte. Ltd_N/A_76501.SBM1</t>
  </si>
  <si>
    <t>REDNEET SAS_76501.SBM1</t>
  </si>
  <si>
    <t>REDNEET SAS_Software General_Otro_Zoho Corporation Pte. Ltd_N/A_76501.SBM2A</t>
  </si>
  <si>
    <t>REDNEET SAS_76501.SBM2A</t>
  </si>
  <si>
    <t>REDNEET SAS_Software General_Otro_Zoho Corporation Pte. Ltd_N/A_76501.SBM3</t>
  </si>
  <si>
    <t>REDNEET SAS_76501.SBM3</t>
  </si>
  <si>
    <t>REDNEET SAS_Software General_Otro_Zoho Corporation Pte. Ltd_N/A_76501.SBM4</t>
  </si>
  <si>
    <t>REDNEET SAS_76501.SBM4</t>
  </si>
  <si>
    <t>REDNEET SAS_Software General_Otro_Zoho Corporation Pte. Ltd_N/A_76501.SBM5</t>
  </si>
  <si>
    <t>REDNEET SAS_76501.SBM5</t>
  </si>
  <si>
    <t>REDNEET SAS_Software General_Otro_Zoho Corporation Pte. Ltd_N/A_76501.SBM6</t>
  </si>
  <si>
    <t>REDNEET SAS_76501.SBM6</t>
  </si>
  <si>
    <t>REDNEET SAS_Software General_Otro_Zoho Corporation Pte. Ltd_N/A_76501.SBM7</t>
  </si>
  <si>
    <t>REDNEET SAS_76501.SBM7</t>
  </si>
  <si>
    <t>REDNEET SAS_Software General_Otro_Zoho Corporation Pte. Ltd_N/A_76501.SBM8</t>
  </si>
  <si>
    <t>REDNEET SAS_76501.SBM8</t>
  </si>
  <si>
    <t>REDNEET SAS_Software General_Otro_Zoho Corporation Pte. Ltd_N/A_76501.SBM9</t>
  </si>
  <si>
    <t>REDNEET SAS_76501.SBM9</t>
  </si>
  <si>
    <t>REDNEET SAS_Software General_Otro_Zoho Corporation Pte. Ltd_N/A_76501.SAM1</t>
  </si>
  <si>
    <t>REDNEET SAS_76501.SAM1</t>
  </si>
  <si>
    <t>REDNEET SAS_Software General_Otro_Zoho Corporation Pte. Ltd_N/A_76501.SAM2</t>
  </si>
  <si>
    <t>REDNEET SAS_76501.SAM2</t>
  </si>
  <si>
    <t>REDNEET SAS_Software General_Otro_Zoho Corporation Pte. Ltd_N/A_76501.SAM3</t>
  </si>
  <si>
    <t>REDNEET SAS_76501.SAM3</t>
  </si>
  <si>
    <t>REDNEET SAS_Software General_Otro_Zoho Corporation Pte. Ltd_N/A_76501.SAM4</t>
  </si>
  <si>
    <t>REDNEET SAS_76501.SAM4</t>
  </si>
  <si>
    <t>REDNEET SAS_Software General_Otro_Zoho Corporation Pte. Ltd_N/A_76501.SAM5</t>
  </si>
  <si>
    <t>REDNEET SAS_76501.SAM5</t>
  </si>
  <si>
    <t>REDNEET SAS_Software General_Otro_Zoho Corporation Pte. Ltd_N/A_76501.SAM6</t>
  </si>
  <si>
    <t>REDNEET SAS_76501.SAM6</t>
  </si>
  <si>
    <t>REDNEET SAS_Software General_Otro_Zoho Corporation Pte. Ltd_N/A_76501.SAM7</t>
  </si>
  <si>
    <t>REDNEET SAS_76501.SAM7</t>
  </si>
  <si>
    <t>REDNEET SAS_Software General_Otro_Zoho Corporation Pte. Ltd_N/A_76501.SAM8</t>
  </si>
  <si>
    <t>REDNEET SAS_76501.SAM8</t>
  </si>
  <si>
    <t>REDNEET SAS_Software General_Otro_Zoho Corporation Pte. Ltd_N/A_76501.SAM9</t>
  </si>
  <si>
    <t>REDNEET SAS_76501.SAM9</t>
  </si>
  <si>
    <t>REDNEET SAS_Software General_Otro_Zoho Corporation Pte. Ltd_N/A_76501.SAM10</t>
  </si>
  <si>
    <t>REDNEET SAS_76501.SAM10</t>
  </si>
  <si>
    <t>REDNEET SAS_Software General_Otro_Zoho Corporation Pte. Ltd_N/A_76501.SHM1</t>
  </si>
  <si>
    <t>REDNEET SAS_76501.SHM1</t>
  </si>
  <si>
    <t>REDNEET SAS_Software General_Otro_Zoho Corporation Pte. Ltd_N/A_76501.SHM2</t>
  </si>
  <si>
    <t>REDNEET SAS_76501.SHM2</t>
  </si>
  <si>
    <t>REDNEET SAS_Software General_Otro_Zoho Corporation Pte. Ltd_N/A_76501.SHM3</t>
  </si>
  <si>
    <t>REDNEET SAS_76501.SHM3</t>
  </si>
  <si>
    <t>REDNEET SAS_Software General_Otro_Zoho Corporation Pte. Ltd_N/A_76501.SHM4</t>
  </si>
  <si>
    <t>REDNEET SAS_76501.SHM4</t>
  </si>
  <si>
    <t>REDNEET SAS_Software General_Otro_Zoho Corporation Pte. Ltd_N/A_76501.SHM5</t>
  </si>
  <si>
    <t>REDNEET SAS_76501.SHM5</t>
  </si>
  <si>
    <t>REDNEET SAS_Software General_Otro_Zoho Corporation Pte. Ltd_N/A_76501.SHM6</t>
  </si>
  <si>
    <t>REDNEET SAS_76501.SHM6</t>
  </si>
  <si>
    <t>REDNEET SAS_Software General_Otro_Zoho Corporation Pte. Ltd_N/A_76501.SHM7</t>
  </si>
  <si>
    <t>REDNEET SAS_76501.SHM7</t>
  </si>
  <si>
    <t>REDNEET SAS_Software General_Otro_Zoho Corporation Pte. Ltd_N/A_76501.SHM8</t>
  </si>
  <si>
    <t>REDNEET SAS_76501.SHM8</t>
  </si>
  <si>
    <t>REDNEET SAS_Software General_Otro_Zoho Corporation Pte. Ltd_N/A_76501.SHM9</t>
  </si>
  <si>
    <t>REDNEET SAS_76501.SHM9</t>
  </si>
  <si>
    <t>REDNEET SAS_Software General_Otro_Zoho Corporation Pte. Ltd_N/A_76501.SNO1A</t>
  </si>
  <si>
    <t>REDNEET SAS_76501.SNO1A</t>
  </si>
  <si>
    <t>REDNEET SAS_Software General_Otro_Zoho Corporation Pte. Ltd_N/A_76501.SNO2</t>
  </si>
  <si>
    <t>REDNEET SAS_76501.SNO2</t>
  </si>
  <si>
    <t>REDNEET SAS_Software General_Otro_Zoho Corporation Pte. Ltd_N/A_76501.SNO3A</t>
  </si>
  <si>
    <t>REDNEET SAS_76501.SNO3A</t>
  </si>
  <si>
    <t>REDNEET SAS_Software General_Otro_Zoho Corporation Pte. Ltd_N/A_76501.SNO4</t>
  </si>
  <si>
    <t>REDNEET SAS_76501.SNO4</t>
  </si>
  <si>
    <t>REDNEET SAS_Software General_Otro_Zoho Corporation Pte. Ltd_N/A_76501.SNO5</t>
  </si>
  <si>
    <t>REDNEET SAS_76501.SNO5</t>
  </si>
  <si>
    <t>REDNEET SAS_Software General_Otro_Zoho Corporation Pte. Ltd_N/A_76501.SNO6A</t>
  </si>
  <si>
    <t>REDNEET SAS_76501.SNO6A</t>
  </si>
  <si>
    <t>REDNEET SAS_Software General_Otro_Zoho Corporation Pte. Ltd_N/A_76501.SNO7A</t>
  </si>
  <si>
    <t>REDNEET SAS_76501.SNO7A</t>
  </si>
  <si>
    <t>REDNEET SAS_Software General_Otro_Zoho Corporation Pte. Ltd_N/A_76501.SNC1</t>
  </si>
  <si>
    <t>REDNEET SAS_76501.SNC1</t>
  </si>
  <si>
    <t>REDNEET SAS_Software General_Otro_Zoho Corporation Pte. Ltd_N/A_76501.SNC2</t>
  </si>
  <si>
    <t>REDNEET SAS_76501.SNC2</t>
  </si>
  <si>
    <t>REDNEET SAS_Software General_Otro_Zoho Corporation Pte. Ltd_N/A_76501.SNC3A</t>
  </si>
  <si>
    <t>REDNEET SAS_76501.SNC3A</t>
  </si>
  <si>
    <t>REDNEET SAS_Software General_Otro_Zoho Corporation Pte. Ltd_N/A_76501.SNC4A</t>
  </si>
  <si>
    <t>REDNEET SAS_76501.SNC4A</t>
  </si>
  <si>
    <t>REDNEET SAS_Software General_Otro_Zoho Corporation Pte. Ltd_N/A_76501.SNC5A</t>
  </si>
  <si>
    <t>REDNEET SAS_76501.SNC5A</t>
  </si>
  <si>
    <t>REDNEET SAS_Software General_Otro_Zoho Corporation Pte. Ltd_N/A_76501.SNC6A</t>
  </si>
  <si>
    <t>REDNEET SAS_76501.SNC6A</t>
  </si>
  <si>
    <t>REDNEET SAS_Software General_Otro_Zoho Corporation Pte. Ltd_N/A_76501.SPVS1</t>
  </si>
  <si>
    <t>REDNEET SAS_76501.SPVS1</t>
  </si>
  <si>
    <t>REDNEET SAS_Software General_Otro_Zoho Corporation Pte. Ltd_N/A_76501.SPVS2</t>
  </si>
  <si>
    <t>REDNEET SAS_76501.SPVS2</t>
  </si>
  <si>
    <t>REDNEET SAS_Software General_Otro_Zoho Corporation Pte. Ltd_N/A_76501.SPVS3</t>
  </si>
  <si>
    <t>REDNEET SAS_76501.SPVS3</t>
  </si>
  <si>
    <t>REDNEET SAS_Software General_Otro_Zoho Corporation Pte. Ltd_N/A_76501.SPVS4</t>
  </si>
  <si>
    <t>REDNEET SAS_76501.SPVS4</t>
  </si>
  <si>
    <t>REDNEET SAS_Software General_Otro_Zoho Corporation Pte. Ltd_N/A_76501.SPVS5</t>
  </si>
  <si>
    <t>REDNEET SAS_76501.SPVS5</t>
  </si>
  <si>
    <t>REDNEET SAS_Software General_Otro_Zoho Corporation Pte. Ltd_N/A_76501.SPVS6</t>
  </si>
  <si>
    <t>REDNEET SAS_76501.SPVS6</t>
  </si>
  <si>
    <t>REDNEET SAS_Software General_Otro_Zoho Corporation Pte. Ltd_N/A_76501.SLog1A</t>
  </si>
  <si>
    <t>REDNEET SAS_76501.SLog1A</t>
  </si>
  <si>
    <t>REDNEET SAS_Software General_Otro_Zoho Corporation Pte. Ltd_N/A_76501.SLog2</t>
  </si>
  <si>
    <t>REDNEET SAS_76501.SLog2</t>
  </si>
  <si>
    <t>REDNEET SAS_Software General_Otro_Zoho Corporation Pte. Ltd_N/A_76501.SLog3A</t>
  </si>
  <si>
    <t>REDNEET SAS_76501.SLog3A</t>
  </si>
  <si>
    <t>REDNEET SAS_Software General_Otro_Zoho Corporation Pte. Ltd_N/A_76501.SSB1A</t>
  </si>
  <si>
    <t>REDNEET SAS_76501.SSB1A</t>
  </si>
  <si>
    <t>REDNEET SAS_Software General_Otro_Zoho Corporation Pte. Ltd_N/A_76501.SSB2A</t>
  </si>
  <si>
    <t>REDNEET SAS_76501.SSB2A</t>
  </si>
  <si>
    <t>REDNEET SAS_Software General_Otro_Zoho Corporation Pte. Ltd_N/A_76501.SSB3</t>
  </si>
  <si>
    <t>REDNEET SAS_76501.SSB3</t>
  </si>
  <si>
    <t>REDNEET SAS_Software General_Otro_Zoho Corporation Pte. Ltd_N/A_76501.SSB4</t>
  </si>
  <si>
    <t>REDNEET SAS_76501.SSB4</t>
  </si>
  <si>
    <t>REDNEET SAS_Software General_Otro_Zoho Corporation Pte. Ltd_N/A_76501.SSB5</t>
  </si>
  <si>
    <t>REDNEET SAS_76501.SSB5</t>
  </si>
  <si>
    <t>REDNEET SAS_Software General_Otro_Zoho Corporation Pte. Ltd_N/A_76501.SSB6</t>
  </si>
  <si>
    <t>REDNEET SAS_76501.SSB6</t>
  </si>
  <si>
    <t>REDNEET SAS_Software General_Otro_Zoho Corporation Pte. Ltd_N/A_76501.SSB7</t>
  </si>
  <si>
    <t>REDNEET SAS_76501.SSB7</t>
  </si>
  <si>
    <t>REDNEET SAS_Software General_Otro_Zoho Corporation Pte. Ltd_N/A_76501.SBACA</t>
  </si>
  <si>
    <t>REDNEET SAS_76501.SBACA</t>
  </si>
  <si>
    <t>REDNEET SAS_Software General_Otro_Zoho Corporation Pte. Ltd_N/A_76501.SAACA</t>
  </si>
  <si>
    <t>REDNEET SAS_76501.SAACA</t>
  </si>
  <si>
    <t>REDNEET SAS_Software General_Otro_Zoho Corporation Pte. Ltd_N/A_76601.1S</t>
  </si>
  <si>
    <t>REDNEET SAS_76601.1S</t>
  </si>
  <si>
    <t>REDNEET SAS_Software General_Otro_Zoho Corporation Pte. Ltd_N/A_76601.SBM1A</t>
  </si>
  <si>
    <t>REDNEET SAS_76601.SBM1A</t>
  </si>
  <si>
    <t>REDNEET SAS_Software General_Otro_Zoho Corporation Pte. Ltd_N/A_76601.SBM2A</t>
  </si>
  <si>
    <t>REDNEET SAS_76601.SBM2A</t>
  </si>
  <si>
    <t>REDNEET SAS_Software General_Otro_Zoho Corporation Pte. Ltd_N/A_76601.SBM3</t>
  </si>
  <si>
    <t>REDNEET SAS_76601.SBM3</t>
  </si>
  <si>
    <t>REDNEET SAS_Software General_Otro_Zoho Corporation Pte. Ltd_N/A_76601.SBM4</t>
  </si>
  <si>
    <t>REDNEET SAS_76601.SBM4</t>
  </si>
  <si>
    <t>REDNEET SAS_Software General_Otro_Zoho Corporation Pte. Ltd_N/A_76601.SBM5</t>
  </si>
  <si>
    <t>REDNEET SAS_76601.SBM5</t>
  </si>
  <si>
    <t>REDNEET SAS_Software General_Otro_Zoho Corporation Pte. Ltd_N/A_76601.SBM6</t>
  </si>
  <si>
    <t>REDNEET SAS_76601.SBM6</t>
  </si>
  <si>
    <t>REDNEET SAS_Software General_Otro_Zoho Corporation Pte. Ltd_N/A_76601.SBM7</t>
  </si>
  <si>
    <t>REDNEET SAS_76601.SBM7</t>
  </si>
  <si>
    <t>REDNEET SAS_Software General_Otro_Zoho Corporation Pte. Ltd_N/A_76601.SBM8</t>
  </si>
  <si>
    <t>REDNEET SAS_76601.SBM8</t>
  </si>
  <si>
    <t>REDNEET SAS_Software General_Otro_Zoho Corporation Pte. Ltd_N/A_76601.SBM9</t>
  </si>
  <si>
    <t>REDNEET SAS_76601.SBM9</t>
  </si>
  <si>
    <t>REDNEET SAS_Software General_Otro_Zoho Corporation Pte. Ltd_N/A_76601.SAM1A</t>
  </si>
  <si>
    <t>REDNEET SAS_76601.SAM1A</t>
  </si>
  <si>
    <t>REDNEET SAS_Software General_Otro_Zoho Corporation Pte. Ltd_N/A_76601.SAM2A</t>
  </si>
  <si>
    <t>REDNEET SAS_76601.SAM2A</t>
  </si>
  <si>
    <t>REDNEET SAS_Software General_Otro_Zoho Corporation Pte. Ltd_N/A_76601.SAM3</t>
  </si>
  <si>
    <t>REDNEET SAS_76601.SAM3</t>
  </si>
  <si>
    <t>REDNEET SAS_Software General_Otro_Zoho Corporation Pte. Ltd_N/A_76601.SAM4</t>
  </si>
  <si>
    <t>REDNEET SAS_76601.SAM4</t>
  </si>
  <si>
    <t>REDNEET SAS_Software General_Otro_Zoho Corporation Pte. Ltd_N/A_76601.SAM5</t>
  </si>
  <si>
    <t>REDNEET SAS_76601.SAM5</t>
  </si>
  <si>
    <t>REDNEET SAS_Software General_Otro_Zoho Corporation Pte. Ltd_N/A_76601.SAM6</t>
  </si>
  <si>
    <t>REDNEET SAS_76601.SAM6</t>
  </si>
  <si>
    <t>REDNEET SAS_Software General_Otro_Zoho Corporation Pte. Ltd_N/A_76601.SAM7</t>
  </si>
  <si>
    <t>REDNEET SAS_76601.SAM7</t>
  </si>
  <si>
    <t>REDNEET SAS_Software General_Otro_Zoho Corporation Pte. Ltd_N/A_76601.SAM8</t>
  </si>
  <si>
    <t>REDNEET SAS_76601.SAM8</t>
  </si>
  <si>
    <t>REDNEET SAS_Software General_Otro_Zoho Corporation Pte. Ltd_N/A_76601.SAM9</t>
  </si>
  <si>
    <t>REDNEET SAS_76601.SAM9</t>
  </si>
  <si>
    <t>REDNEET SAS_Software General_Otro_Zoho Corporation Pte. Ltd_N/A_76601.SAM10</t>
  </si>
  <si>
    <t>REDNEET SAS_76601.SAM10</t>
  </si>
  <si>
    <t>REDNEET SAS_Software General_Otro_Zoho Corporation Pte. Ltd_N/A_76601.SHM1</t>
  </si>
  <si>
    <t>REDNEET SAS_76601.SHM1</t>
  </si>
  <si>
    <t>REDNEET SAS_Software General_Otro_Zoho Corporation Pte. Ltd_N/A_76601.SHM2</t>
  </si>
  <si>
    <t>REDNEET SAS_76601.SHM2</t>
  </si>
  <si>
    <t>REDNEET SAS_Software General_Otro_Zoho Corporation Pte. Ltd_N/A_76601.SHM3</t>
  </si>
  <si>
    <t>REDNEET SAS_76601.SHM3</t>
  </si>
  <si>
    <t>REDNEET SAS_Software General_Otro_Zoho Corporation Pte. Ltd_N/A_76601.SHM4</t>
  </si>
  <si>
    <t>REDNEET SAS_76601.SHM4</t>
  </si>
  <si>
    <t>REDNEET SAS_Software General_Otro_Zoho Corporation Pte. Ltd_N/A_76601.SHM5</t>
  </si>
  <si>
    <t>REDNEET SAS_76601.SHM5</t>
  </si>
  <si>
    <t>REDNEET SAS_Software General_Otro_Zoho Corporation Pte. Ltd_N/A_76601.SHM6</t>
  </si>
  <si>
    <t>REDNEET SAS_76601.SHM6</t>
  </si>
  <si>
    <t>REDNEET SAS_Software General_Otro_Zoho Corporation Pte. Ltd_N/A_76601.SHM7</t>
  </si>
  <si>
    <t>REDNEET SAS_76601.SHM7</t>
  </si>
  <si>
    <t>REDNEET SAS_Software General_Otro_Zoho Corporation Pte. Ltd_N/A_76601.SHM8</t>
  </si>
  <si>
    <t>REDNEET SAS_76601.SHM8</t>
  </si>
  <si>
    <t>REDNEET SAS_Software General_Otro_Zoho Corporation Pte. Ltd_N/A_76601.SHM9</t>
  </si>
  <si>
    <t>REDNEET SAS_76601.SHM9</t>
  </si>
  <si>
    <t>REDNEET SAS_Software General_Otro_Zoho Corporation Pte. Ltd_N/A_76601.SNO1A</t>
  </si>
  <si>
    <t>REDNEET SAS_76601.SNO1A</t>
  </si>
  <si>
    <t>REDNEET SAS_Software General_Otro_Zoho Corporation Pte. Ltd_N/A_76601.SNO2A</t>
  </si>
  <si>
    <t>REDNEET SAS_76601.SNO2A</t>
  </si>
  <si>
    <t>REDNEET SAS_Software General_Otro_Zoho Corporation Pte. Ltd_N/A_76601.SNO3A</t>
  </si>
  <si>
    <t>REDNEET SAS_76601.SNO3A</t>
  </si>
  <si>
    <t>REDNEET SAS_Software General_Otro_Zoho Corporation Pte. Ltd_N/A_76601.SNO4A</t>
  </si>
  <si>
    <t>REDNEET SAS_76601.SNO4A</t>
  </si>
  <si>
    <t>REDNEET SAS_Software General_Otro_Zoho Corporation Pte. Ltd_N/A_76601.SNO5A</t>
  </si>
  <si>
    <t>REDNEET SAS_76601.SNO5A</t>
  </si>
  <si>
    <t>REDNEET SAS_Software General_Otro_Zoho Corporation Pte. Ltd_N/A_76601.SNO6A</t>
  </si>
  <si>
    <t>REDNEET SAS_76601.SNO6A</t>
  </si>
  <si>
    <t>REDNEET SAS_Software General_Otro_Zoho Corporation Pte. Ltd_N/A_76601.SNO7A</t>
  </si>
  <si>
    <t>REDNEET SAS_76601.SNO7A</t>
  </si>
  <si>
    <t>REDNEET SAS_Software General_Otro_Zoho Corporation Pte. Ltd_N/A_76601.SNO8A</t>
  </si>
  <si>
    <t>REDNEET SAS_76601.SNO8A</t>
  </si>
  <si>
    <t>REDNEET SAS_Software General_Otro_Zoho Corporation Pte. Ltd_N/A_76601.SNO9A</t>
  </si>
  <si>
    <t>REDNEET SAS_76601.SNO9A</t>
  </si>
  <si>
    <t>REDNEET SAS_Software General_Otro_Zoho Corporation Pte. Ltd_N/A_76601.SNO10A</t>
  </si>
  <si>
    <t>REDNEET SAS_76601.SNO10A</t>
  </si>
  <si>
    <t>REDNEET SAS_Software General_Otro_Zoho Corporation Pte. Ltd_N/A_76601.SNO11A</t>
  </si>
  <si>
    <t>REDNEET SAS_76601.SNO11A</t>
  </si>
  <si>
    <t>REDNEET SAS_Software General_Otro_Zoho Corporation Pte. Ltd_N/A_76601.SNC1</t>
  </si>
  <si>
    <t>REDNEET SAS_76601.SNC1</t>
  </si>
  <si>
    <t>REDNEET SAS_Software General_Otro_Zoho Corporation Pte. Ltd_N/A_76601.SNC2</t>
  </si>
  <si>
    <t>REDNEET SAS_76601.SNC2</t>
  </si>
  <si>
    <t>REDNEET SAS_Software General_Otro_Zoho Corporation Pte. Ltd_N/A_76601.SNC3</t>
  </si>
  <si>
    <t>REDNEET SAS_76601.SNC3</t>
  </si>
  <si>
    <t>REDNEET SAS_Software General_Otro_Zoho Corporation Pte. Ltd_N/A_76601.SNC4</t>
  </si>
  <si>
    <t>REDNEET SAS_76601.SNC4</t>
  </si>
  <si>
    <t>REDNEET SAS_Software General_Otro_Zoho Corporation Pte. Ltd_N/A_76601.SNC5A</t>
  </si>
  <si>
    <t>REDNEET SAS_76601.SNC5A</t>
  </si>
  <si>
    <t>REDNEET SAS_Software General_Otro_Zoho Corporation Pte. Ltd_N/A_76601.SNC6A</t>
  </si>
  <si>
    <t>REDNEET SAS_76601.SNC6A</t>
  </si>
  <si>
    <t>REDNEET SAS_Software General_Otro_Zoho Corporation Pte. Ltd_N/A_76601.SNC7A</t>
  </si>
  <si>
    <t>REDNEET SAS_76601.SNC7A</t>
  </si>
  <si>
    <t>REDNEET SAS_Software General_Otro_Zoho Corporation Pte. Ltd_N/A_76601.SNC8A</t>
  </si>
  <si>
    <t>REDNEET SAS_76601.SNC8A</t>
  </si>
  <si>
    <t>REDNEET SAS_Software General_Otro_Zoho Corporation Pte. Ltd_N/A_76601.SNC9A</t>
  </si>
  <si>
    <t>REDNEET SAS_76601.SNC9A</t>
  </si>
  <si>
    <t>REDNEET SAS_Software General_Otro_Zoho Corporation Pte. Ltd_N/A_76601.SNC10A</t>
  </si>
  <si>
    <t>REDNEET SAS_76601.SNC10A</t>
  </si>
  <si>
    <t>REDNEET SAS_Software General_Otro_Zoho Corporation Pte. Ltd_N/A_76601.SPVS1</t>
  </si>
  <si>
    <t>REDNEET SAS_76601.SPVS1</t>
  </si>
  <si>
    <t>REDNEET SAS_Software General_Otro_Zoho Corporation Pte. Ltd_N/A_76601.SPVS2</t>
  </si>
  <si>
    <t>REDNEET SAS_76601.SPVS2</t>
  </si>
  <si>
    <t>REDNEET SAS_Software General_Otro_Zoho Corporation Pte. Ltd_N/A_76601.SPVS3</t>
  </si>
  <si>
    <t>REDNEET SAS_76601.SPVS3</t>
  </si>
  <si>
    <t>REDNEET SAS_Software General_Otro_Zoho Corporation Pte. Ltd_N/A_76601.SPVS4</t>
  </si>
  <si>
    <t>REDNEET SAS_76601.SPVS4</t>
  </si>
  <si>
    <t>REDNEET SAS_Software General_Otro_Zoho Corporation Pte. Ltd_N/A_76601.SPVS5</t>
  </si>
  <si>
    <t>REDNEET SAS_76601.SPVS5</t>
  </si>
  <si>
    <t>REDNEET SAS_Software General_Otro_Zoho Corporation Pte. Ltd_N/A_76601.SPVS6</t>
  </si>
  <si>
    <t>REDNEET SAS_76601.SPVS6</t>
  </si>
  <si>
    <t>REDNEET SAS_Software General_Otro_Zoho Corporation Pte. Ltd_N/A_76601.SLog1</t>
  </si>
  <si>
    <t>REDNEET SAS_76601.SLog1</t>
  </si>
  <si>
    <t>REDNEET SAS_Software General_Otro_Zoho Corporation Pte. Ltd_N/A_76601.SLog2</t>
  </si>
  <si>
    <t>REDNEET SAS_76601.SLog2</t>
  </si>
  <si>
    <t>REDNEET SAS_Software General_Otro_Zoho Corporation Pte. Ltd_N/A_76601.SLog3A</t>
  </si>
  <si>
    <t>REDNEET SAS_76601.SLog3A</t>
  </si>
  <si>
    <t>REDNEET SAS_Software General_Otro_Zoho Corporation Pte. Ltd_N/A_76601.SSB1</t>
  </si>
  <si>
    <t>REDNEET SAS_76601.SSB1</t>
  </si>
  <si>
    <t>REDNEET SAS_Software General_Otro_Zoho Corporation Pte. Ltd_N/A_76601.SSB2A</t>
  </si>
  <si>
    <t>REDNEET SAS_76601.SSB2A</t>
  </si>
  <si>
    <t>REDNEET SAS_Software General_Otro_Zoho Corporation Pte. Ltd_N/A_76601.SSB3</t>
  </si>
  <si>
    <t>REDNEET SAS_76601.SSB3</t>
  </si>
  <si>
    <t>REDNEET SAS_Software General_Otro_Zoho Corporation Pte. Ltd_N/A_76601.SSB4</t>
  </si>
  <si>
    <t>REDNEET SAS_76601.SSB4</t>
  </si>
  <si>
    <t>REDNEET SAS_Software General_Otro_Zoho Corporation Pte. Ltd_N/A_76601.SSB5</t>
  </si>
  <si>
    <t>REDNEET SAS_76601.SSB5</t>
  </si>
  <si>
    <t>REDNEET SAS_Software General_Otro_Zoho Corporation Pte. Ltd_N/A_76601.SSB6</t>
  </si>
  <si>
    <t>REDNEET SAS_76601.SSB6</t>
  </si>
  <si>
    <t>REDNEET SAS_Software General_Otro_Zoho Corporation Pte. Ltd_N/A_76601.SSB7</t>
  </si>
  <si>
    <t>REDNEET SAS_76601.SSB7</t>
  </si>
  <si>
    <t>REDNEET SAS_Software General_Otro_Zoho Corporation Pte. Ltd_N/A_76601.SBAC</t>
  </si>
  <si>
    <t>REDNEET SAS_76601.SBAC</t>
  </si>
  <si>
    <t>REDNEET SAS_Software General_Otro_Zoho Corporation Pte. Ltd_N/A_76601.SAAC</t>
  </si>
  <si>
    <t>REDNEET SAS_76601.SAAC</t>
  </si>
  <si>
    <t>REDNEET SAS_Software General_Otro_Zoho Corporation Pte. Ltd_N/A_76701.1S</t>
  </si>
  <si>
    <t>REDNEET SAS_76701.1S</t>
  </si>
  <si>
    <t>REDNEET SAS_Software General_Otro_Zoho Corporation Pte. Ltd_N/A_76701.SBM1</t>
  </si>
  <si>
    <t>REDNEET SAS_76701.SBM1</t>
  </si>
  <si>
    <t>REDNEET SAS_Software General_Otro_Zoho Corporation Pte. Ltd_N/A_76701.SBM2A</t>
  </si>
  <si>
    <t>REDNEET SAS_76701.SBM2A</t>
  </si>
  <si>
    <t>REDNEET SAS_Software General_Otro_Zoho Corporation Pte. Ltd_N/A_76701.SBM3</t>
  </si>
  <si>
    <t>REDNEET SAS_76701.SBM3</t>
  </si>
  <si>
    <t>REDNEET SAS_Software General_Otro_Zoho Corporation Pte. Ltd_N/A_76701.SBM4</t>
  </si>
  <si>
    <t>REDNEET SAS_76701.SBM4</t>
  </si>
  <si>
    <t>REDNEET SAS_Software General_Otro_Zoho Corporation Pte. Ltd_N/A_76701.SBM5</t>
  </si>
  <si>
    <t>REDNEET SAS_76701.SBM5</t>
  </si>
  <si>
    <t>REDNEET SAS_Software General_Otro_Zoho Corporation Pte. Ltd_N/A_76701.SBM6</t>
  </si>
  <si>
    <t>REDNEET SAS_76701.SBM6</t>
  </si>
  <si>
    <t>REDNEET SAS_Software General_Otro_Zoho Corporation Pte. Ltd_N/A_76701.SBM7</t>
  </si>
  <si>
    <t>REDNEET SAS_76701.SBM7</t>
  </si>
  <si>
    <t>REDNEET SAS_Software General_Otro_Zoho Corporation Pte. Ltd_N/A_76701.SBM8</t>
  </si>
  <si>
    <t>REDNEET SAS_76701.SBM8</t>
  </si>
  <si>
    <t>REDNEET SAS_Software General_Otro_Zoho Corporation Pte. Ltd_N/A_76701.SBM9</t>
  </si>
  <si>
    <t>REDNEET SAS_76701.SBM9</t>
  </si>
  <si>
    <t>REDNEET SAS_Software General_Otro_Zoho Corporation Pte. Ltd_N/A_76701.SAM1</t>
  </si>
  <si>
    <t>REDNEET SAS_76701.SAM1</t>
  </si>
  <si>
    <t>REDNEET SAS_Software General_Otro_Zoho Corporation Pte. Ltd_N/A_76701.SAM2</t>
  </si>
  <si>
    <t>REDNEET SAS_76701.SAM2</t>
  </si>
  <si>
    <t>REDNEET SAS_Software General_Otro_Zoho Corporation Pte. Ltd_N/A_76701.SAM3</t>
  </si>
  <si>
    <t>REDNEET SAS_76701.SAM3</t>
  </si>
  <si>
    <t>REDNEET SAS_Software General_Otro_Zoho Corporation Pte. Ltd_N/A_76701.SAM4</t>
  </si>
  <si>
    <t>REDNEET SAS_76701.SAM4</t>
  </si>
  <si>
    <t>REDNEET SAS_Software General_Otro_Zoho Corporation Pte. Ltd_N/A_76701.SAM5</t>
  </si>
  <si>
    <t>REDNEET SAS_76701.SAM5</t>
  </si>
  <si>
    <t>REDNEET SAS_Software General_Otro_Zoho Corporation Pte. Ltd_N/A_76701.SAM6</t>
  </si>
  <si>
    <t>REDNEET SAS_76701.SAM6</t>
  </si>
  <si>
    <t>REDNEET SAS_Software General_Otro_Zoho Corporation Pte. Ltd_N/A_76701.SAM7</t>
  </si>
  <si>
    <t>REDNEET SAS_76701.SAM7</t>
  </si>
  <si>
    <t>REDNEET SAS_Software General_Otro_Zoho Corporation Pte. Ltd_N/A_76701.SAM8</t>
  </si>
  <si>
    <t>REDNEET SAS_76701.SAM8</t>
  </si>
  <si>
    <t>REDNEET SAS_Software General_Otro_Zoho Corporation Pte. Ltd_N/A_76701.SAM9</t>
  </si>
  <si>
    <t>REDNEET SAS_76701.SAM9</t>
  </si>
  <si>
    <t>REDNEET SAS_Software General_Otro_Zoho Corporation Pte. Ltd_N/A_76701.SAM10</t>
  </si>
  <si>
    <t>REDNEET SAS_76701.SAM10</t>
  </si>
  <si>
    <t>REDNEET SAS_Software General_Otro_Zoho Corporation Pte. Ltd_N/A_76701.SHM1</t>
  </si>
  <si>
    <t>REDNEET SAS_76701.SHM1</t>
  </si>
  <si>
    <t>REDNEET SAS_Software General_Otro_Zoho Corporation Pte. Ltd_N/A_76701.SHM2</t>
  </si>
  <si>
    <t>REDNEET SAS_76701.SHM2</t>
  </si>
  <si>
    <t>REDNEET SAS_Software General_Otro_Zoho Corporation Pte. Ltd_N/A_76701.SHM3</t>
  </si>
  <si>
    <t>REDNEET SAS_76701.SHM3</t>
  </si>
  <si>
    <t>REDNEET SAS_Software General_Otro_Zoho Corporation Pte. Ltd_N/A_76701.SHM4</t>
  </si>
  <si>
    <t>REDNEET SAS_76701.SHM4</t>
  </si>
  <si>
    <t>REDNEET SAS_Software General_Otro_Zoho Corporation Pte. Ltd_N/A_76701.SHM5</t>
  </si>
  <si>
    <t>REDNEET SAS_76701.SHM5</t>
  </si>
  <si>
    <t>REDNEET SAS_Software General_Otro_Zoho Corporation Pte. Ltd_N/A_76701.SHM6</t>
  </si>
  <si>
    <t>REDNEET SAS_76701.SHM6</t>
  </si>
  <si>
    <t>REDNEET SAS_Software General_Otro_Zoho Corporation Pte. Ltd_N/A_76701.SHM7</t>
  </si>
  <si>
    <t>REDNEET SAS_76701.SHM7</t>
  </si>
  <si>
    <t>REDNEET SAS_Software General_Otro_Zoho Corporation Pte. Ltd_N/A_76701.SHM8</t>
  </si>
  <si>
    <t>REDNEET SAS_76701.SHM8</t>
  </si>
  <si>
    <t>REDNEET SAS_Software General_Otro_Zoho Corporation Pte. Ltd_N/A_76701.SHM9</t>
  </si>
  <si>
    <t>REDNEET SAS_76701.SHM9</t>
  </si>
  <si>
    <t>REDNEET SAS_Software General_Otro_Zoho Corporation Pte. Ltd_N/A_76701.SNO1A</t>
  </si>
  <si>
    <t>REDNEET SAS_76701.SNO1A</t>
  </si>
  <si>
    <t>REDNEET SAS_Software General_Otro_Zoho Corporation Pte. Ltd_N/A_76701.SNO2A</t>
  </si>
  <si>
    <t>REDNEET SAS_76701.SNO2A</t>
  </si>
  <si>
    <t>REDNEET SAS_Software General_Otro_Zoho Corporation Pte. Ltd_N/A_76701.SNO3A</t>
  </si>
  <si>
    <t>REDNEET SAS_76701.SNO3A</t>
  </si>
  <si>
    <t>REDNEET SAS_Software General_Otro_Zoho Corporation Pte. Ltd_N/A_76701.SNO4A</t>
  </si>
  <si>
    <t>REDNEET SAS_76701.SNO4A</t>
  </si>
  <si>
    <t>REDNEET SAS_Software General_Otro_Zoho Corporation Pte. Ltd_N/A_76701.SNO5A</t>
  </si>
  <si>
    <t>REDNEET SAS_76701.SNO5A</t>
  </si>
  <si>
    <t>REDNEET SAS_Software General_Otro_Zoho Corporation Pte. Ltd_N/A_76701.SNO6A</t>
  </si>
  <si>
    <t>REDNEET SAS_76701.SNO6A</t>
  </si>
  <si>
    <t>REDNEET SAS_Software General_Otro_Zoho Corporation Pte. Ltd_N/A_76701.SNO7A</t>
  </si>
  <si>
    <t>REDNEET SAS_76701.SNO7A</t>
  </si>
  <si>
    <t>REDNEET SAS_Software General_Otro_Zoho Corporation Pte. Ltd_N/A_76701.SNC1A</t>
  </si>
  <si>
    <t>REDNEET SAS_76701.SNC1A</t>
  </si>
  <si>
    <t>REDNEET SAS_Software General_Otro_Zoho Corporation Pte. Ltd_N/A_76701.SNC2A</t>
  </si>
  <si>
    <t>REDNEET SAS_76701.SNC2A</t>
  </si>
  <si>
    <t>REDNEET SAS_Software General_Otro_Zoho Corporation Pte. Ltd_N/A_76701.SNC3A</t>
  </si>
  <si>
    <t>REDNEET SAS_76701.SNC3A</t>
  </si>
  <si>
    <t>REDNEET SAS_Software General_Otro_Zoho Corporation Pte. Ltd_N/A_76701.SNC4A</t>
  </si>
  <si>
    <t>REDNEET SAS_76701.SNC4A</t>
  </si>
  <si>
    <t>REDNEET SAS_Software General_Otro_Zoho Corporation Pte. Ltd_N/A_76701.SNC5A</t>
  </si>
  <si>
    <t>REDNEET SAS_76701.SNC5A</t>
  </si>
  <si>
    <t>REDNEET SAS_Software General_Otro_Zoho Corporation Pte. Ltd_N/A_76701.SNC6A</t>
  </si>
  <si>
    <t>REDNEET SAS_76701.SNC6A</t>
  </si>
  <si>
    <t>REDNEET SAS_Software General_Otro_Zoho Corporation Pte. Ltd_N/A_76701.SPVS1</t>
  </si>
  <si>
    <t>REDNEET SAS_76701.SPVS1</t>
  </si>
  <si>
    <t>REDNEET SAS_Software General_Otro_Zoho Corporation Pte. Ltd_N/A_76701.SPVS2</t>
  </si>
  <si>
    <t>REDNEET SAS_76701.SPVS2</t>
  </si>
  <si>
    <t>REDNEET SAS_Software General_Otro_Zoho Corporation Pte. Ltd_N/A_76701.SPVS3</t>
  </si>
  <si>
    <t>REDNEET SAS_76701.SPVS3</t>
  </si>
  <si>
    <t>REDNEET SAS_Software General_Otro_Zoho Corporation Pte. Ltd_N/A_76701.SPVS4</t>
  </si>
  <si>
    <t>REDNEET SAS_76701.SPVS4</t>
  </si>
  <si>
    <t>REDNEET SAS_Software General_Otro_Zoho Corporation Pte. Ltd_N/A_76701.SPVS5</t>
  </si>
  <si>
    <t>REDNEET SAS_76701.SPVS5</t>
  </si>
  <si>
    <t>REDNEET SAS_Software General_Otro_Zoho Corporation Pte. Ltd_N/A_76701.SPVS6</t>
  </si>
  <si>
    <t>REDNEET SAS_76701.SPVS6</t>
  </si>
  <si>
    <t>REDNEET SAS_Software General_Otro_Zoho Corporation Pte. Ltd_N/A_76701.SLog1A</t>
  </si>
  <si>
    <t>REDNEET SAS_76701.SLog1A</t>
  </si>
  <si>
    <t>REDNEET SAS_Software General_Otro_Zoho Corporation Pte. Ltd_N/A_76701.SLog2</t>
  </si>
  <si>
    <t>REDNEET SAS_76701.SLog2</t>
  </si>
  <si>
    <t>REDNEET SAS_Software General_Otro_Zoho Corporation Pte. Ltd_N/A_76701.SLog3A</t>
  </si>
  <si>
    <t>REDNEET SAS_76701.SLog3A</t>
  </si>
  <si>
    <t>REDNEET SAS_Software General_Otro_Zoho Corporation Pte. Ltd_N/A_76701.SSB1A</t>
  </si>
  <si>
    <t>REDNEET SAS_76701.SSB1A</t>
  </si>
  <si>
    <t>REDNEET SAS_Software General_Otro_Zoho Corporation Pte. Ltd_N/A_76701.SSB2A</t>
  </si>
  <si>
    <t>REDNEET SAS_76701.SSB2A</t>
  </si>
  <si>
    <t>REDNEET SAS_Software General_Otro_Zoho Corporation Pte. Ltd_N/A_76701.SSB3</t>
  </si>
  <si>
    <t>REDNEET SAS_76701.SSB3</t>
  </si>
  <si>
    <t>REDNEET SAS_Software General_Otro_Zoho Corporation Pte. Ltd_N/A_76701.SSB4</t>
  </si>
  <si>
    <t>REDNEET SAS_76701.SSB4</t>
  </si>
  <si>
    <t>REDNEET SAS_Software General_Otro_Zoho Corporation Pte. Ltd_N/A_76701.SSB5</t>
  </si>
  <si>
    <t>REDNEET SAS_76701.SSB5</t>
  </si>
  <si>
    <t>REDNEET SAS_Software General_Otro_Zoho Corporation Pte. Ltd_N/A_76701.SSB6</t>
  </si>
  <si>
    <t>REDNEET SAS_76701.SSB6</t>
  </si>
  <si>
    <t>REDNEET SAS_Software General_Otro_Zoho Corporation Pte. Ltd_N/A_76701.SSB7</t>
  </si>
  <si>
    <t>REDNEET SAS_76701.SSB7</t>
  </si>
  <si>
    <t>REDNEET SAS_Software General_Otro_Zoho Corporation Pte. Ltd_N/A_76701.SBAC</t>
  </si>
  <si>
    <t>REDNEET SAS_76701.SBAC</t>
  </si>
  <si>
    <t>REDNEET SAS_Software General_Otro_Zoho Corporation Pte. Ltd_N/A_76701.SAAC</t>
  </si>
  <si>
    <t>REDNEET SAS_76701.SAAC</t>
  </si>
  <si>
    <t>REDNEET SAS_Software General_Otro_Zoho Corporation Pte. Ltd_N/A_76801.1S</t>
  </si>
  <si>
    <t>REDNEET SAS_76801.1S</t>
  </si>
  <si>
    <t>REDNEET SAS_Software General_Otro_Zoho Corporation Pte. Ltd_N/A_76801.SUTT1</t>
  </si>
  <si>
    <t>REDNEET SAS_76801.SUTT1</t>
  </si>
  <si>
    <t>REDNEET SAS_Software General_Otro_Zoho Corporation Pte. Ltd_N/A_76801.SUTT2</t>
  </si>
  <si>
    <t>REDNEET SAS_76801.SUTT2</t>
  </si>
  <si>
    <t>REDNEET SAS_Software General_Otro_Zoho Corporation Pte. Ltd_N/A_76801.SUTT3</t>
  </si>
  <si>
    <t>REDNEET SAS_76801.SUTT3</t>
  </si>
  <si>
    <t>REDNEET SAS_Software General_Otro_Zoho Corporation Pte. Ltd_N/A_76801.SUTT4</t>
  </si>
  <si>
    <t>REDNEET SAS_76801.SUTT4</t>
  </si>
  <si>
    <t>REDNEET SAS_Software General_Otro_Zoho Corporation Pte. Ltd_N/A_76801.SUTT5</t>
  </si>
  <si>
    <t>REDNEET SAS_76801.SUTT5</t>
  </si>
  <si>
    <t>REDNEET SAS_Software General_Otro_Zoho Corporation Pte. Ltd_N/A_76801.SUTT6</t>
  </si>
  <si>
    <t>REDNEET SAS_76801.SUTT6</t>
  </si>
  <si>
    <t>REDNEET SAS_Software General_Otro_Zoho Corporation Pte. Ltd_N/A_76801.SPVS1</t>
  </si>
  <si>
    <t>REDNEET SAS_76801.SPVS1</t>
  </si>
  <si>
    <t>REDNEET SAS_Software General_Otro_Zoho Corporation Pte. Ltd_N/A_76801.SPVS2</t>
  </si>
  <si>
    <t>REDNEET SAS_76801.SPVS2</t>
  </si>
  <si>
    <t>REDNEET SAS_Software General_Otro_Zoho Corporation Pte. Ltd_N/A_76801.SPVS3</t>
  </si>
  <si>
    <t>REDNEET SAS_76801.SPVS3</t>
  </si>
  <si>
    <t>REDNEET SAS_Software General_Otro_Zoho Corporation Pte. Ltd_N/A_76801.SPVS4</t>
  </si>
  <si>
    <t>REDNEET SAS_76801.SPVS4</t>
  </si>
  <si>
    <t>REDNEET SAS_Software General_Otro_Zoho Corporation Pte. Ltd_N/A_76801.SPVS5</t>
  </si>
  <si>
    <t>REDNEET SAS_76801.SPVS5</t>
  </si>
  <si>
    <t>REDNEET SAS_Software General_Otro_Zoho Corporation Pte. Ltd_N/A_76801.SPVS6</t>
  </si>
  <si>
    <t>REDNEET SAS_76801.SPVS6</t>
  </si>
  <si>
    <t>REDNEET SAS_Software General_Otro_Zoho Corporation Pte. Ltd_N/A_76801.SBAC</t>
  </si>
  <si>
    <t>REDNEET SAS_76801.SBAC</t>
  </si>
  <si>
    <t>REDNEET SAS_Software General_Otro_Zoho Corporation Pte. Ltd_N/A_76801.SAAC</t>
  </si>
  <si>
    <t>REDNEET SAS_76801.SAAC</t>
  </si>
  <si>
    <t>REDNEET SAS_Software General_Otro_Zoho Corporation Pte. Ltd_N/A_76901.1S</t>
  </si>
  <si>
    <t>REDNEET SAS_76901.1S</t>
  </si>
  <si>
    <t>REDNEET SAS_Software General_Otro_Zoho Corporation Pte. Ltd_N/A_76901.SUT1A</t>
  </si>
  <si>
    <t>REDNEET SAS_76901.SUT1A</t>
  </si>
  <si>
    <t>REDNEET SAS_Software General_Otro_Zoho Corporation Pte. Ltd_N/A_76901.SUT2A</t>
  </si>
  <si>
    <t>REDNEET SAS_76901.SUT2A</t>
  </si>
  <si>
    <t>REDNEET SAS_Software General_Otro_Zoho Corporation Pte. Ltd_N/A_76901.SUT3A</t>
  </si>
  <si>
    <t>REDNEET SAS_76901.SUT3A</t>
  </si>
  <si>
    <t>REDNEET SAS_Software General_Otro_Zoho Corporation Pte. Ltd_N/A_76901.SUT4A</t>
  </si>
  <si>
    <t>REDNEET SAS_76901.SUT4A</t>
  </si>
  <si>
    <t>REDNEET SAS_Software General_Otro_Zoho Corporation Pte. Ltd_N/A_76901.SUT5A</t>
  </si>
  <si>
    <t>REDNEET SAS_76901.SUT5A</t>
  </si>
  <si>
    <t>REDNEET SAS_Software General_Otro_Zoho Corporation Pte. Ltd_N/A_76901.SUT6A</t>
  </si>
  <si>
    <t>REDNEET SAS_76901.SUT6A</t>
  </si>
  <si>
    <t>REDNEET SAS_Software General_Otro_Zoho Corporation Pte. Ltd_N/A_81010.0NBSP1</t>
  </si>
  <si>
    <t>REDNEET SAS_81010.0NBSP1</t>
  </si>
  <si>
    <t>REDNEET SAS_Software General_Otro_Zoho Corporation Pte. Ltd_N/A_81010.0MBSP1</t>
  </si>
  <si>
    <t>REDNEET SAS_81010.0MBSP1</t>
  </si>
  <si>
    <t>REDNEET SAS_Software General_Otro_Zoho Corporation Pte. Ltd_N/A_81010.0NBSP2</t>
  </si>
  <si>
    <t>REDNEET SAS_81010.0NBSP2</t>
  </si>
  <si>
    <t>REDNEET SAS_Software General_Otro_Zoho Corporation Pte. Ltd_N/A_81010.0MBSP2</t>
  </si>
  <si>
    <t>REDNEET SAS_81010.0MBSP2</t>
  </si>
  <si>
    <t>REDNEET SAS_Software General_Otro_Zoho Corporation Pte. Ltd_N/A_81010.0NBSP3</t>
  </si>
  <si>
    <t>REDNEET SAS_81010.0NBSP3</t>
  </si>
  <si>
    <t>REDNEET SAS_Software General_Otro_Zoho Corporation Pte. Ltd_N/A_81010.0MBSP3</t>
  </si>
  <si>
    <t>REDNEET SAS_81010.0MBSP3</t>
  </si>
  <si>
    <t>REDNEET SAS_Software General_Otro_Zoho Corporation Pte. Ltd_N/A_81010.0NBSP4</t>
  </si>
  <si>
    <t>REDNEET SAS_81010.0NBSP4</t>
  </si>
  <si>
    <t>REDNEET SAS_Software General_Otro_Zoho Corporation Pte. Ltd_N/A_81010.0MBSP4</t>
  </si>
  <si>
    <t>REDNEET SAS_81010.0MBSP4</t>
  </si>
  <si>
    <t>REDNEET SAS_Software General_Otro_Zoho Corporation Pte. Ltd_N/A_81010.0NBSP5</t>
  </si>
  <si>
    <t>REDNEET SAS_81010.0NBSP5</t>
  </si>
  <si>
    <t>REDNEET SAS_Software General_Otro_Zoho Corporation Pte. Ltd_N/A_81010.0MBSP5</t>
  </si>
  <si>
    <t>REDNEET SAS_81010.0MBSP5</t>
  </si>
  <si>
    <t>REDNEET SAS_Software General_Otro_Zoho Corporation Pte. Ltd_N/A_81010.0NBSP6</t>
  </si>
  <si>
    <t>REDNEET SAS_81010.0NBSP6</t>
  </si>
  <si>
    <t>REDNEET SAS_Software General_Otro_Zoho Corporation Pte. Ltd_N/A_81010.0MBSP6</t>
  </si>
  <si>
    <t>REDNEET SAS_81010.0MBSP6</t>
  </si>
  <si>
    <t>REDNEET SAS_Software General_Otro_Zoho Corporation Pte. Ltd_N/A_81010.0NBSP7</t>
  </si>
  <si>
    <t>REDNEET SAS_81010.0NBSP7</t>
  </si>
  <si>
    <t>REDNEET SAS_Software General_Otro_Zoho Corporation Pte. Ltd_N/A_81010.0MBSP7</t>
  </si>
  <si>
    <t>REDNEET SAS_81010.0MBSP7</t>
  </si>
  <si>
    <t>REDNEET SAS_Software General_Otro_Zoho Corporation Pte. Ltd_N/A_81010.0NBSP8</t>
  </si>
  <si>
    <t>REDNEET SAS_81010.0NBSP8</t>
  </si>
  <si>
    <t>REDNEET SAS_Software General_Otro_Zoho Corporation Pte. Ltd_N/A_81010.0MBSP8</t>
  </si>
  <si>
    <t>REDNEET SAS_81010.0MBSP8</t>
  </si>
  <si>
    <t>REDNEET SAS_Software General_Otro_Zoho Corporation Pte. Ltd_N/A_81010.0NVMP1</t>
  </si>
  <si>
    <t>REDNEET SAS_81010.0NVMP1</t>
  </si>
  <si>
    <t>REDNEET SAS_Software General_Otro_Zoho Corporation Pte. Ltd_N/A_81010.0MVMP1</t>
  </si>
  <si>
    <t>REDNEET SAS_81010.0MVMP1</t>
  </si>
  <si>
    <t>REDNEET SAS_Software General_Otro_Zoho Corporation Pte. Ltd_N/A_81010.0NVMP2</t>
  </si>
  <si>
    <t>REDNEET SAS_81010.0NVMP2</t>
  </si>
  <si>
    <t>REDNEET SAS_Software General_Otro_Zoho Corporation Pte. Ltd_N/A_81010.0MVMP2</t>
  </si>
  <si>
    <t>REDNEET SAS_81010.0MVMP2</t>
  </si>
  <si>
    <t>REDNEET SAS_Software General_Otro_Zoho Corporation Pte. Ltd_N/A_81010.0NVMP3</t>
  </si>
  <si>
    <t>REDNEET SAS_81010.0NVMP3</t>
  </si>
  <si>
    <t>REDNEET SAS_Software General_Otro_Zoho Corporation Pte. Ltd_N/A_81010.0MVMP3</t>
  </si>
  <si>
    <t>REDNEET SAS_81010.0MVMP3</t>
  </si>
  <si>
    <t>REDNEET SAS_Software General_Otro_Zoho Corporation Pte. Ltd_N/A_81010.0NVMP4</t>
  </si>
  <si>
    <t>REDNEET SAS_81010.0NVMP4</t>
  </si>
  <si>
    <t>REDNEET SAS_Software General_Otro_Zoho Corporation Pte. Ltd_N/A_81010.0MVMP4</t>
  </si>
  <si>
    <t>REDNEET SAS_81010.0MVMP4</t>
  </si>
  <si>
    <t>REDNEET SAS_Software General_Otro_Zoho Corporation Pte. Ltd_N/A_81010.0NVMP5</t>
  </si>
  <si>
    <t>REDNEET SAS_81010.0NVMP5</t>
  </si>
  <si>
    <t>REDNEET SAS_Software General_Otro_Zoho Corporation Pte. Ltd_N/A_81010.0MVMP5</t>
  </si>
  <si>
    <t>REDNEET SAS_81010.0MVMP5</t>
  </si>
  <si>
    <t>REDNEET SAS_Software General_Otro_Zoho Corporation Pte. Ltd_N/A_81010.0NVMP6</t>
  </si>
  <si>
    <t>REDNEET SAS_81010.0NVMP6</t>
  </si>
  <si>
    <t>REDNEET SAS_Software General_Otro_Zoho Corporation Pte. Ltd_N/A_81010.0MVMP6</t>
  </si>
  <si>
    <t>REDNEET SAS_81010.0MVMP6</t>
  </si>
  <si>
    <t>REDNEET SAS_Software General_Otro_Zoho Corporation Pte. Ltd_N/A_81010.0NVMP7</t>
  </si>
  <si>
    <t>REDNEET SAS_81010.0NVMP7</t>
  </si>
  <si>
    <t>REDNEET SAS_Software General_Otro_Zoho Corporation Pte. Ltd_N/A_81010.0MVMP7</t>
  </si>
  <si>
    <t>REDNEET SAS_81010.0MVMP7</t>
  </si>
  <si>
    <t>REDNEET SAS_Software General_Otro_Zoho Corporation Pte. Ltd_N/A_81010.0NVMP8</t>
  </si>
  <si>
    <t>REDNEET SAS_81010.0NVMP8</t>
  </si>
  <si>
    <t>REDNEET SAS_Software General_Otro_Zoho Corporation Pte. Ltd_N/A_81010.0MVMP8</t>
  </si>
  <si>
    <t>REDNEET SAS_81010.0MVMP8</t>
  </si>
  <si>
    <t>REDNEET SAS_Software General_Otro_Zoho Corporation Pte. Ltd_N/A_81010.0NACP1</t>
  </si>
  <si>
    <t>REDNEET SAS_81010.0NACP1</t>
  </si>
  <si>
    <t>REDNEET SAS_Software General_Otro_Zoho Corporation Pte. Ltd_N/A_81010.0MACP1</t>
  </si>
  <si>
    <t>REDNEET SAS_81010.0MACP1</t>
  </si>
  <si>
    <t>REDNEET SAS_Software General_Otro_Zoho Corporation Pte. Ltd_N/A_81010.0NACP2</t>
  </si>
  <si>
    <t>REDNEET SAS_81010.0NACP2</t>
  </si>
  <si>
    <t>REDNEET SAS_Software General_Otro_Zoho Corporation Pte. Ltd_N/A_81010.0MACP2</t>
  </si>
  <si>
    <t>REDNEET SAS_81010.0MACP2</t>
  </si>
  <si>
    <t>REDNEET SAS_Software General_Otro_Zoho Corporation Pte. Ltd_N/A_81010.0NACP3</t>
  </si>
  <si>
    <t>REDNEET SAS_81010.0NACP3</t>
  </si>
  <si>
    <t>REDNEET SAS_Software General_Otro_Zoho Corporation Pte. Ltd_N/A_81010.0MACP3</t>
  </si>
  <si>
    <t>REDNEET SAS_81010.0MACP3</t>
  </si>
  <si>
    <t>REDNEET SAS_Software General_Otro_Zoho Corporation Pte. Ltd_N/A_81010.0NACP4</t>
  </si>
  <si>
    <t>REDNEET SAS_81010.0NACP4</t>
  </si>
  <si>
    <t>REDNEET SAS_Software General_Otro_Zoho Corporation Pte. Ltd_N/A_81010.0MACP4</t>
  </si>
  <si>
    <t>REDNEET SAS_81010.0MACP4</t>
  </si>
  <si>
    <t>REDNEET SAS_Software General_Otro_Zoho Corporation Pte. Ltd_N/A_81010.0NACP5</t>
  </si>
  <si>
    <t>REDNEET SAS_81010.0NACP5</t>
  </si>
  <si>
    <t>REDNEET SAS_Software General_Otro_Zoho Corporation Pte. Ltd_N/A_81010.0MACP5</t>
  </si>
  <si>
    <t>REDNEET SAS_81010.0MACP5</t>
  </si>
  <si>
    <t>REDNEET SAS_Software General_Otro_Zoho Corporation Pte. Ltd_N/A_81010.0NACP6</t>
  </si>
  <si>
    <t>REDNEET SAS_81010.0NACP6</t>
  </si>
  <si>
    <t>REDNEET SAS_Software General_Otro_Zoho Corporation Pte. Ltd_N/A_81010.0MACP6</t>
  </si>
  <si>
    <t>REDNEET SAS_81010.0MACP6</t>
  </si>
  <si>
    <t>REDNEET SAS_Software General_Otro_Zoho Corporation Pte. Ltd_N/A_81010.0NACP7</t>
  </si>
  <si>
    <t>REDNEET SAS_81010.0NACP7</t>
  </si>
  <si>
    <t>REDNEET SAS_Software General_Otro_Zoho Corporation Pte. Ltd_N/A_81010.0MACP7</t>
  </si>
  <si>
    <t>REDNEET SAS_81010.0MACP7</t>
  </si>
  <si>
    <t>REDNEET SAS_Software General_Otro_Zoho Corporation Pte. Ltd_N/A_81010.0NACP8</t>
  </si>
  <si>
    <t>REDNEET SAS_81010.0NACP8</t>
  </si>
  <si>
    <t>REDNEET SAS_Software General_Otro_Zoho Corporation Pte. Ltd_N/A_81010.0MACP8</t>
  </si>
  <si>
    <t>REDNEET SAS_81010.0MACP8</t>
  </si>
  <si>
    <t>REDNEET SAS_Software General_Otro_Zoho Corporation Pte. Ltd_N/A_81010.0NBLM1</t>
  </si>
  <si>
    <t>REDNEET SAS_81010.0NBLM1</t>
  </si>
  <si>
    <t>REDNEET SAS_Software General_Otro_Zoho Corporation Pte. Ltd_N/A_81010.0MBLM1</t>
  </si>
  <si>
    <t>REDNEET SAS_81010.0MBLM1</t>
  </si>
  <si>
    <t>REDNEET SAS_Software General_Otro_Zoho Corporation Pte. Ltd_N/A_81010.0NBLM2</t>
  </si>
  <si>
    <t>REDNEET SAS_81010.0NBLM2</t>
  </si>
  <si>
    <t>REDNEET SAS_Software General_Otro_Zoho Corporation Pte. Ltd_N/A_81010.0MBLM2</t>
  </si>
  <si>
    <t>REDNEET SAS_81010.0MBLM2</t>
  </si>
  <si>
    <t>REDNEET SAS_Software General_Otro_Zoho Corporation Pte. Ltd_N/A_81010.0NBLM3</t>
  </si>
  <si>
    <t>REDNEET SAS_81010.0NBLM3</t>
  </si>
  <si>
    <t>REDNEET SAS_Software General_Otro_Zoho Corporation Pte. Ltd_N/A_81010.0MBLM3</t>
  </si>
  <si>
    <t>REDNEET SAS_81010.0MBLM3</t>
  </si>
  <si>
    <t>REDNEET SAS_Software General_Otro_Zoho Corporation Pte. Ltd_N/A_81010.0NBLM4</t>
  </si>
  <si>
    <t>REDNEET SAS_81010.0NBLM4</t>
  </si>
  <si>
    <t>REDNEET SAS_Software General_Otro_Zoho Corporation Pte. Ltd_N/A_81010.0MBLM4</t>
  </si>
  <si>
    <t>REDNEET SAS_81010.0MBLM4</t>
  </si>
  <si>
    <t>REDNEET SAS_Software General_Otro_Zoho Corporation Pte. Ltd_N/A_81010.0NBLM5</t>
  </si>
  <si>
    <t>REDNEET SAS_81010.0NBLM5</t>
  </si>
  <si>
    <t>REDNEET SAS_Software General_Otro_Zoho Corporation Pte. Ltd_N/A_81010.0MBLM5</t>
  </si>
  <si>
    <t>REDNEET SAS_81010.0MBLM5</t>
  </si>
  <si>
    <t>REDNEET SAS_Software General_Otro_Zoho Corporation Pte. Ltd_N/A_81010.0NBLM6</t>
  </si>
  <si>
    <t>REDNEET SAS_81010.0NBLM6</t>
  </si>
  <si>
    <t>REDNEET SAS_Software General_Otro_Zoho Corporation Pte. Ltd_N/A_81010.0MBLM6</t>
  </si>
  <si>
    <t>REDNEET SAS_81010.0MBLM6</t>
  </si>
  <si>
    <t>REDNEET SAS_Software General_Otro_Zoho Corporation Pte. Ltd_N/A_81010.0NBLM7</t>
  </si>
  <si>
    <t>REDNEET SAS_81010.0NBLM7</t>
  </si>
  <si>
    <t>REDNEET SAS_Software General_Otro_Zoho Corporation Pte. Ltd_N/A_81010.0MBLM7</t>
  </si>
  <si>
    <t>REDNEET SAS_81010.0MBLM7</t>
  </si>
  <si>
    <t>REDNEET SAS_Software General_Otro_Zoho Corporation Pte. Ltd_N/A_81010.0NBLM8</t>
  </si>
  <si>
    <t>REDNEET SAS_81010.0NBLM8</t>
  </si>
  <si>
    <t>REDNEET SAS_Software General_Otro_Zoho Corporation Pte. Ltd_N/A_81010.0MBLM8</t>
  </si>
  <si>
    <t>REDNEET SAS_81010.0MBLM8</t>
  </si>
  <si>
    <t>REDNEET SAS_Software General_Otro_Zoho Corporation Pte. Ltd_N/A_81010.0NSG1</t>
  </si>
  <si>
    <t>REDNEET SAS_81010.0NSG1</t>
  </si>
  <si>
    <t>REDNEET SAS_Software General_Otro_Zoho Corporation Pte. Ltd_N/A_81010.0MSG1</t>
  </si>
  <si>
    <t>REDNEET SAS_81010.0MSG1</t>
  </si>
  <si>
    <t>REDNEET SAS_Software General_Otro_Zoho Corporation Pte. Ltd_N/A_81010.0NOBT3</t>
  </si>
  <si>
    <t>REDNEET SAS_81010.0NOBT3</t>
  </si>
  <si>
    <t>REDNEET SAS_Software General_Otro_Zoho Corporation Pte. Ltd_N/A_81010.0SBSP1</t>
  </si>
  <si>
    <t>REDNEET SAS_81010.0SBSP1</t>
  </si>
  <si>
    <t>REDNEET SAS_Software General_Otro_Zoho Corporation Pte. Ltd_N/A_81010.0SBSP2</t>
  </si>
  <si>
    <t>REDNEET SAS_81010.0SBSP2</t>
  </si>
  <si>
    <t>REDNEET SAS_Software General_Otro_Zoho Corporation Pte. Ltd_N/A_81010.0SBSP3</t>
  </si>
  <si>
    <t>REDNEET SAS_81010.0SBSP3</t>
  </si>
  <si>
    <t>REDNEET SAS_Software General_Otro_Zoho Corporation Pte. Ltd_N/A_81010.0SBSP4</t>
  </si>
  <si>
    <t>REDNEET SAS_81010.0SBSP4</t>
  </si>
  <si>
    <t>REDNEET SAS_Software General_Otro_Zoho Corporation Pte. Ltd_N/A_81010.0SBSP5</t>
  </si>
  <si>
    <t>REDNEET SAS_81010.0SBSP5</t>
  </si>
  <si>
    <t>REDNEET SAS_Software General_Otro_Zoho Corporation Pte. Ltd_N/A_81010.0SBSP6</t>
  </si>
  <si>
    <t>REDNEET SAS_81010.0SBSP6</t>
  </si>
  <si>
    <t>REDNEET SAS_Software General_Otro_Zoho Corporation Pte. Ltd_N/A_81010.0SBSP7</t>
  </si>
  <si>
    <t>REDNEET SAS_81010.0SBSP7</t>
  </si>
  <si>
    <t>REDNEET SAS_Software General_Otro_Zoho Corporation Pte. Ltd_N/A_81010.0SBSP8</t>
  </si>
  <si>
    <t>REDNEET SAS_81010.0SBSP8</t>
  </si>
  <si>
    <t>REDNEET SAS_Software General_Otro_Zoho Corporation Pte. Ltd_N/A_81010.0SVMP1</t>
  </si>
  <si>
    <t>REDNEET SAS_81010.0SVMP1</t>
  </si>
  <si>
    <t>REDNEET SAS_Software General_Otro_Zoho Corporation Pte. Ltd_N/A_81010.0SVMP2</t>
  </si>
  <si>
    <t>REDNEET SAS_81010.0SVMP2</t>
  </si>
  <si>
    <t>REDNEET SAS_Software General_Otro_Zoho Corporation Pte. Ltd_N/A_81010.0SVMP3</t>
  </si>
  <si>
    <t>REDNEET SAS_81010.0SVMP3</t>
  </si>
  <si>
    <t>REDNEET SAS_Software General_Otro_Zoho Corporation Pte. Ltd_N/A_81010.0SVMP4</t>
  </si>
  <si>
    <t>REDNEET SAS_81010.0SVMP4</t>
  </si>
  <si>
    <t>REDNEET SAS_Software General_Otro_Zoho Corporation Pte. Ltd_N/A_81010.0SVMP5</t>
  </si>
  <si>
    <t>REDNEET SAS_81010.0SVMP5</t>
  </si>
  <si>
    <t>REDNEET SAS_Software General_Otro_Zoho Corporation Pte. Ltd_N/A_81010.0SVMP6</t>
  </si>
  <si>
    <t>REDNEET SAS_81010.0SVMP6</t>
  </si>
  <si>
    <t>REDNEET SAS_Software General_Otro_Zoho Corporation Pte. Ltd_N/A_81010.0SVMP7</t>
  </si>
  <si>
    <t>REDNEET SAS_81010.0SVMP7</t>
  </si>
  <si>
    <t>REDNEET SAS_Software General_Otro_Zoho Corporation Pte. Ltd_N/A_81010.0SVMP8</t>
  </si>
  <si>
    <t>REDNEET SAS_81010.0SVMP8</t>
  </si>
  <si>
    <t>REDNEET SAS_Software General_Otro_Zoho Corporation Pte. Ltd_N/A_81010.0SACP1</t>
  </si>
  <si>
    <t>REDNEET SAS_81010.0SACP1</t>
  </si>
  <si>
    <t>REDNEET SAS_Software General_Otro_Zoho Corporation Pte. Ltd_N/A_81010.0SACP2</t>
  </si>
  <si>
    <t>REDNEET SAS_81010.0SACP2</t>
  </si>
  <si>
    <t>REDNEET SAS_Software General_Otro_Zoho Corporation Pte. Ltd_N/A_81010.0SACP3</t>
  </si>
  <si>
    <t>REDNEET SAS_81010.0SACP3</t>
  </si>
  <si>
    <t>REDNEET SAS_Software General_Otro_Zoho Corporation Pte. Ltd_N/A_81010.0SACP4</t>
  </si>
  <si>
    <t>REDNEET SAS_81010.0SACP4</t>
  </si>
  <si>
    <t>REDNEET SAS_Software General_Otro_Zoho Corporation Pte. Ltd_N/A_81010.0SACP5</t>
  </si>
  <si>
    <t>REDNEET SAS_81010.0SACP5</t>
  </si>
  <si>
    <t>REDNEET SAS_Software General_Otro_Zoho Corporation Pte. Ltd_N/A_81010.0SACP6</t>
  </si>
  <si>
    <t>REDNEET SAS_81010.0SACP6</t>
  </si>
  <si>
    <t>REDNEET SAS_Software General_Otro_Zoho Corporation Pte. Ltd_N/A_81010.0SACP7</t>
  </si>
  <si>
    <t>REDNEET SAS_81010.0SACP7</t>
  </si>
  <si>
    <t>REDNEET SAS_Software General_Otro_Zoho Corporation Pte. Ltd_N/A_81010.0SACP8</t>
  </si>
  <si>
    <t>REDNEET SAS_81010.0SACP8</t>
  </si>
  <si>
    <t>REDNEET SAS_Software General_Otro_Zoho Corporation Pte. Ltd_N/A_81010.0SBLM1</t>
  </si>
  <si>
    <t>REDNEET SAS_81010.0SBLM1</t>
  </si>
  <si>
    <t>REDNEET SAS_Software General_Otro_Zoho Corporation Pte. Ltd_N/A_81010.0SBLM2</t>
  </si>
  <si>
    <t>REDNEET SAS_81010.0SBLM2</t>
  </si>
  <si>
    <t>REDNEET SAS_Software General_Otro_Zoho Corporation Pte. Ltd_N/A_81010.0SBLM3</t>
  </si>
  <si>
    <t>REDNEET SAS_81010.0SBLM3</t>
  </si>
  <si>
    <t>REDNEET SAS_Software General_Otro_Zoho Corporation Pte. Ltd_N/A_81010.0SBLM4</t>
  </si>
  <si>
    <t>REDNEET SAS_81010.0SBLM4</t>
  </si>
  <si>
    <t>REDNEET SAS_Software General_Otro_Zoho Corporation Pte. Ltd_N/A_81010.0SBLM5</t>
  </si>
  <si>
    <t>REDNEET SAS_81010.0SBLM5</t>
  </si>
  <si>
    <t>REDNEET SAS_Software General_Otro_Zoho Corporation Pte. Ltd_N/A_81010.0SBLM6</t>
  </si>
  <si>
    <t>REDNEET SAS_81010.0SBLM6</t>
  </si>
  <si>
    <t>REDNEET SAS_Software General_Otro_Zoho Corporation Pte. Ltd_N/A_81010.0SBLM7</t>
  </si>
  <si>
    <t>REDNEET SAS_81010.0SBLM7</t>
  </si>
  <si>
    <t>REDNEET SAS_Software General_Otro_Zoho Corporation Pte. Ltd_N/A_81010.0SBLM8</t>
  </si>
  <si>
    <t>REDNEET SAS_81010.0SBLM8</t>
  </si>
  <si>
    <t>REDNEET SAS_Software General_Otro_Zoho Corporation Pte. Ltd_N/A_81010.0SSG</t>
  </si>
  <si>
    <t>REDNEET SAS_81010.0SSG</t>
  </si>
  <si>
    <t>REDNEET SAS_Software General_Otro_Zoho Corporation Pte. Ltd_N/A_81010.1N1</t>
  </si>
  <si>
    <t>REDNEET SAS_81010.1N1</t>
  </si>
  <si>
    <t>REDNEET SAS_Software General_Otro_Zoho Corporation Pte. Ltd_N/A_81010.1M1</t>
  </si>
  <si>
    <t>REDNEET SAS_81010.1M1</t>
  </si>
  <si>
    <t>REDNEET SAS_Software General_Otro_Zoho Corporation Pte. Ltd_N/A_81010.1N2</t>
  </si>
  <si>
    <t>REDNEET SAS_81010.1N2</t>
  </si>
  <si>
    <t>REDNEET SAS_Software General_Otro_Zoho Corporation Pte. Ltd_N/A_81010.1M2</t>
  </si>
  <si>
    <t>REDNEET SAS_81010.1M2</t>
  </si>
  <si>
    <t>REDNEET SAS_Software General_Otro_Zoho Corporation Pte. Ltd_N/A_81010.1N3</t>
  </si>
  <si>
    <t>REDNEET SAS_81010.1N3</t>
  </si>
  <si>
    <t>REDNEET SAS_Software General_Otro_Zoho Corporation Pte. Ltd_N/A_81010.1M3</t>
  </si>
  <si>
    <t>REDNEET SAS_81010.1M3</t>
  </si>
  <si>
    <t>REDNEET SAS_Software General_Otro_Zoho Corporation Pte. Ltd_N/A_81010.1N4</t>
  </si>
  <si>
    <t>REDNEET SAS_81010.1N4</t>
  </si>
  <si>
    <t>REDNEET SAS_Software General_Otro_Zoho Corporation Pte. Ltd_N/A_81010.1M4</t>
  </si>
  <si>
    <t>REDNEET SAS_81010.1M4</t>
  </si>
  <si>
    <t>REDNEET SAS_Software General_Otro_Zoho Corporation Pte. Ltd_N/A_81010.1N5</t>
  </si>
  <si>
    <t>REDNEET SAS_81010.1N5</t>
  </si>
  <si>
    <t>REDNEET SAS_Software General_Otro_Zoho Corporation Pte. Ltd_N/A_81010.1M5</t>
  </si>
  <si>
    <t>REDNEET SAS_81010.1M5</t>
  </si>
  <si>
    <t>REDNEET SAS_Software General_Otro_Zoho Corporation Pte. Ltd_N/A_81010.1N6</t>
  </si>
  <si>
    <t>REDNEET SAS_81010.1N6</t>
  </si>
  <si>
    <t>REDNEET SAS_Software General_Otro_Zoho Corporation Pte. Ltd_N/A_81010.1M6</t>
  </si>
  <si>
    <t>REDNEET SAS_81010.1M6</t>
  </si>
  <si>
    <t>REDNEET SAS_Software General_Otro_Zoho Corporation Pte. Ltd_N/A_81010.1N7</t>
  </si>
  <si>
    <t>REDNEET SAS_81010.1N7</t>
  </si>
  <si>
    <t>REDNEET SAS_Software General_Otro_Zoho Corporation Pte. Ltd_N/A_81010.1M7</t>
  </si>
  <si>
    <t>REDNEET SAS_81010.1M7</t>
  </si>
  <si>
    <t>REDNEET SAS_Software General_Otro_Zoho Corporation Pte. Ltd_N/A_81010.1N8</t>
  </si>
  <si>
    <t>REDNEET SAS_81010.1N8</t>
  </si>
  <si>
    <t>REDNEET SAS_Software General_Otro_Zoho Corporation Pte. Ltd_N/A_81010.1M8</t>
  </si>
  <si>
    <t>REDNEET SAS_81010.1M8</t>
  </si>
  <si>
    <t>REDNEET SAS_Software General_Otro_Zoho Corporation Pte. Ltd_N/A_81010.1NU1</t>
  </si>
  <si>
    <t>REDNEET SAS_81010.1NU1</t>
  </si>
  <si>
    <t>REDNEET SAS_Software General_Otro_Zoho Corporation Pte. Ltd_N/A_81010.1MU1</t>
  </si>
  <si>
    <t>REDNEET SAS_81010.1MU1</t>
  </si>
  <si>
    <t>REDNEET SAS_Software General_Otro_Zoho Corporation Pte. Ltd_N/A_81010.1NU2</t>
  </si>
  <si>
    <t>REDNEET SAS_81010.1NU2</t>
  </si>
  <si>
    <t>REDNEET SAS_Software General_Otro_Zoho Corporation Pte. Ltd_N/A_81010.1MU2</t>
  </si>
  <si>
    <t>REDNEET SAS_81010.1MU2</t>
  </si>
  <si>
    <t>REDNEET SAS_Software General_Otro_Zoho Corporation Pte. Ltd_N/A_81010.1NU3</t>
  </si>
  <si>
    <t>REDNEET SAS_81010.1NU3</t>
  </si>
  <si>
    <t>REDNEET SAS_Software General_Otro_Zoho Corporation Pte. Ltd_N/A_81010.1MU3</t>
  </si>
  <si>
    <t>REDNEET SAS_81010.1MU3</t>
  </si>
  <si>
    <t>REDNEET SAS_Software General_Otro_Zoho Corporation Pte. Ltd_N/A_81010.1NU4</t>
  </si>
  <si>
    <t>REDNEET SAS_81010.1NU4</t>
  </si>
  <si>
    <t>REDNEET SAS_Software General_Otro_Zoho Corporation Pte. Ltd_N/A_81010.1MU4</t>
  </si>
  <si>
    <t>REDNEET SAS_81010.1MU4</t>
  </si>
  <si>
    <t>REDNEET SAS_Software General_Otro_Zoho Corporation Pte. Ltd_N/A_81010.1NU5</t>
  </si>
  <si>
    <t>REDNEET SAS_81010.1NU5</t>
  </si>
  <si>
    <t>REDNEET SAS_Software General_Otro_Zoho Corporation Pte. Ltd_N/A_81010.1MU5</t>
  </si>
  <si>
    <t>REDNEET SAS_81010.1MU5</t>
  </si>
  <si>
    <t>REDNEET SAS_Software General_Otro_Zoho Corporation Pte. Ltd_N/A_81010.1NU6</t>
  </si>
  <si>
    <t>REDNEET SAS_81010.1NU6</t>
  </si>
  <si>
    <t>REDNEET SAS_Software General_Otro_Zoho Corporation Pte. Ltd_N/A_81010.1MU6</t>
  </si>
  <si>
    <t>REDNEET SAS_81010.1MU6</t>
  </si>
  <si>
    <t>REDNEET SAS_Software General_Otro_Zoho Corporation Pte. Ltd_N/A_81010.0N1L</t>
  </si>
  <si>
    <t>REDNEET SAS_81010.0N1L</t>
  </si>
  <si>
    <t>REDNEET SAS_Software General_Otro_Zoho Corporation Pte. Ltd_N/A_81010.0M1L</t>
  </si>
  <si>
    <t>REDNEET SAS_81010.0M1L</t>
  </si>
  <si>
    <t>REDNEET SAS_Software General_Otro_Zoho Corporation Pte. Ltd_N/A_81010.0N1F</t>
  </si>
  <si>
    <t>REDNEET SAS_81010.0N1F</t>
  </si>
  <si>
    <t>REDNEET SAS_Software General_Otro_Zoho Corporation Pte. Ltd_N/A_81010.0M1F</t>
  </si>
  <si>
    <t>REDNEET SAS_81010.0M1F</t>
  </si>
  <si>
    <t>REDNEET SAS_Software General_Otro_Zoho Corporation Pte. Ltd_N/A_81010.0N2F</t>
  </si>
  <si>
    <t>REDNEET SAS_81010.0N2F</t>
  </si>
  <si>
    <t>REDNEET SAS_Software General_Otro_Zoho Corporation Pte. Ltd_N/A_81010.0M2F</t>
  </si>
  <si>
    <t>REDNEET SAS_81010.0M2F</t>
  </si>
  <si>
    <t>REDNEET SAS_Software General_Otro_Zoho Corporation Pte. Ltd_N/A_81010.0N3F</t>
  </si>
  <si>
    <t>REDNEET SAS_81010.0N3F</t>
  </si>
  <si>
    <t>REDNEET SAS_Software General_Otro_Zoho Corporation Pte. Ltd_N/A_81010.0M3F</t>
  </si>
  <si>
    <t>REDNEET SAS_81010.0M3F</t>
  </si>
  <si>
    <t>REDNEET SAS_Software General_Otro_Zoho Corporation Pte. Ltd_N/A_81010.1S1</t>
  </si>
  <si>
    <t>REDNEET SAS_81010.1S1</t>
  </si>
  <si>
    <t>REDNEET SAS_Software General_Otro_Zoho Corporation Pte. Ltd_N/A_81010.1S2</t>
  </si>
  <si>
    <t>REDNEET SAS_81010.1S2</t>
  </si>
  <si>
    <t>REDNEET SAS_Software General_Otro_Zoho Corporation Pte. Ltd_N/A_81010.1S3</t>
  </si>
  <si>
    <t>REDNEET SAS_81010.1S3</t>
  </si>
  <si>
    <t>REDNEET SAS_Software General_Otro_Zoho Corporation Pte. Ltd_N/A_81010.1S4</t>
  </si>
  <si>
    <t>REDNEET SAS_81010.1S4</t>
  </si>
  <si>
    <t>REDNEET SAS_Software General_Otro_Zoho Corporation Pte. Ltd_N/A_81010.1S5</t>
  </si>
  <si>
    <t>REDNEET SAS_81010.1S5</t>
  </si>
  <si>
    <t>REDNEET SAS_Software General_Otro_Zoho Corporation Pte. Ltd_N/A_81010.1S6</t>
  </si>
  <si>
    <t>REDNEET SAS_81010.1S6</t>
  </si>
  <si>
    <t>REDNEET SAS_Software General_Otro_Zoho Corporation Pte. Ltd_N/A_81010.1S7</t>
  </si>
  <si>
    <t>REDNEET SAS_81010.1S7</t>
  </si>
  <si>
    <t>REDNEET SAS_Software General_Otro_Zoho Corporation Pte. Ltd_N/A_81010.1S8</t>
  </si>
  <si>
    <t>REDNEET SAS_81010.1S8</t>
  </si>
  <si>
    <t>REDNEET SAS_Software General_Otro_Zoho Corporation Pte. Ltd_N/A_81010.1SU1</t>
  </si>
  <si>
    <t>REDNEET SAS_81010.1SU1</t>
  </si>
  <si>
    <t>REDNEET SAS_Software General_Otro_Zoho Corporation Pte. Ltd_N/A_81010.1SU2</t>
  </si>
  <si>
    <t>REDNEET SAS_81010.1SU2</t>
  </si>
  <si>
    <t>REDNEET SAS_Software General_Otro_Zoho Corporation Pte. Ltd_N/A_81010.1SU3</t>
  </si>
  <si>
    <t>REDNEET SAS_81010.1SU3</t>
  </si>
  <si>
    <t>REDNEET SAS_Software General_Otro_Zoho Corporation Pte. Ltd_N/A_81010.1SU4</t>
  </si>
  <si>
    <t>REDNEET SAS_81010.1SU4</t>
  </si>
  <si>
    <t>REDNEET SAS_Software General_Otro_Zoho Corporation Pte. Ltd_N/A_81010.1SU5</t>
  </si>
  <si>
    <t>REDNEET SAS_81010.1SU5</t>
  </si>
  <si>
    <t>REDNEET SAS_Software General_Otro_Zoho Corporation Pte. Ltd_N/A_81010.1SU6</t>
  </si>
  <si>
    <t>REDNEET SAS_81010.1SU6</t>
  </si>
  <si>
    <t>REDNEET SAS_Software General_Otro_Zoho Corporation Pte. Ltd_N/A_81010.0S1F</t>
  </si>
  <si>
    <t>REDNEET SAS_81010.0S1F</t>
  </si>
  <si>
    <t>REDNEET SAS_Software General_Otro_Zoho Corporation Pte. Ltd_N/A_81010.0S2F</t>
  </si>
  <si>
    <t>REDNEET SAS_81010.0S2F</t>
  </si>
  <si>
    <t>REDNEET SAS_Software General_Otro_Zoho Corporation Pte. Ltd_N/A_81010.0S3F</t>
  </si>
  <si>
    <t>REDNEET SAS_81010.0S3F</t>
  </si>
  <si>
    <t>REDNEET SAS_Software General_Otro_Zoho Corporation Pte. Ltd_N/A_81010.0S1L</t>
  </si>
  <si>
    <t>REDNEET SAS_81010.0S1L</t>
  </si>
  <si>
    <t>REDNEET SAS_Software General_Otro_Zoho Corporation Pte. Ltd_N/A_83008.0SF1</t>
  </si>
  <si>
    <t>REDNEET SAS_83008.0SF1</t>
  </si>
  <si>
    <t>REDNEET SAS_Software General_Otro_Zoho Corporation Pte. Ltd_N/A_83008.0SF2</t>
  </si>
  <si>
    <t>REDNEET SAS_83008.0SF2</t>
  </si>
  <si>
    <t>REDNEET SAS_Software General_Otro_Zoho Corporation Pte. Ltd_N/A_83008.0SF3</t>
  </si>
  <si>
    <t>REDNEET SAS_83008.0SF3</t>
  </si>
  <si>
    <t>REDNEET SAS_Software General_Otro_Zoho Corporation Pte. Ltd_N/A_83008.0SSR4</t>
  </si>
  <si>
    <t>REDNEET SAS_83008.0SSR4</t>
  </si>
  <si>
    <t>REDNEET SAS_Software General_Otro_Zoho Corporation Pte. Ltd_N/A_83008.0SSR5</t>
  </si>
  <si>
    <t>REDNEET SAS_83008.0SSR5</t>
  </si>
  <si>
    <t>REDNEET SAS_Software General_Otro_Zoho Corporation Pte. Ltd_N/A_83008.0NF1</t>
  </si>
  <si>
    <t>REDNEET SAS_83008.0NF1</t>
  </si>
  <si>
    <t>REDNEET SAS_Software General_Otro_Zoho Corporation Pte. Ltd_N/A_83008.0MF1</t>
  </si>
  <si>
    <t>REDNEET SAS_83008.0MF1</t>
  </si>
  <si>
    <t>REDNEET SAS_Software General_Otro_Zoho Corporation Pte. Ltd_N/A_83008.0NF2</t>
  </si>
  <si>
    <t>REDNEET SAS_83008.0NF2</t>
  </si>
  <si>
    <t>REDNEET SAS_Software General_Otro_Zoho Corporation Pte. Ltd_N/A_83008.0MF2</t>
  </si>
  <si>
    <t>REDNEET SAS_83008.0MF2</t>
  </si>
  <si>
    <t>REDNEET SAS_Software General_Otro_Zoho Corporation Pte. Ltd_N/A_83008.0NF3</t>
  </si>
  <si>
    <t>REDNEET SAS_83008.0NF3</t>
  </si>
  <si>
    <t>REDNEET SAS_Software General_Otro_Zoho Corporation Pte. Ltd_N/A_83008.0MF3</t>
  </si>
  <si>
    <t>REDNEET SAS_83008.0MF3</t>
  </si>
  <si>
    <t>REDNEET SAS_Software General_Otro_Zoho Corporation Pte. Ltd_N/A_83008.0NSR4</t>
  </si>
  <si>
    <t>REDNEET SAS_83008.0NSR4</t>
  </si>
  <si>
    <t>REDNEET SAS_Software General_Otro_Zoho Corporation Pte. Ltd_N/A_83008.0MSR4</t>
  </si>
  <si>
    <t>REDNEET SAS_83008.0MSR4</t>
  </si>
  <si>
    <t>REDNEET SAS_Software General_Otro_Zoho Corporation Pte. Ltd_N/A_83008.0NSR5</t>
  </si>
  <si>
    <t>REDNEET SAS_83008.0NSR5</t>
  </si>
  <si>
    <t>REDNEET SAS_Software General_Otro_Zoho Corporation Pte. Ltd_N/A_83008.0MSR5</t>
  </si>
  <si>
    <t>REDNEET SAS_83008.0MSR5</t>
  </si>
  <si>
    <t>REDNEET SAS_Software General_Otro_Zoho Corporation Pte. Ltd_N/A_83218.1S1</t>
  </si>
  <si>
    <t>REDNEET SAS_83218.1S1</t>
  </si>
  <si>
    <t>REDNEET SAS_Software General_Otro_Zoho Corporation Pte. Ltd_N/A_83218.1S2</t>
  </si>
  <si>
    <t>REDNEET SAS_83218.1S2</t>
  </si>
  <si>
    <t>REDNEET SAS_Software General_Otro_Zoho Corporation Pte. Ltd_N/A_83218.1S3</t>
  </si>
  <si>
    <t>REDNEET SAS_83218.1S3</t>
  </si>
  <si>
    <t>REDNEET SAS_Software General_Otro_Zoho Corporation Pte. Ltd_N/A_83218.1SSR4</t>
  </si>
  <si>
    <t>REDNEET SAS_83218.1SSR4</t>
  </si>
  <si>
    <t>REDNEET SAS_Software General_Otro_Zoho Corporation Pte. Ltd_N/A_83218.1SSR5</t>
  </si>
  <si>
    <t>REDNEET SAS_83218.1SSR5</t>
  </si>
  <si>
    <t>REDNEET SAS_Software General_Otro_Zoho Corporation Pte. Ltd_N/A_83218.1SSR6</t>
  </si>
  <si>
    <t>REDNEET SAS_83218.1SSR6</t>
  </si>
  <si>
    <t>REDNEET SAS_Software General_Otro_Zoho Corporation Pte. Ltd_N/A_83218.1N1</t>
  </si>
  <si>
    <t>REDNEET SAS_83218.1N1</t>
  </si>
  <si>
    <t>REDNEET SAS_Software General_Otro_Zoho Corporation Pte. Ltd_N/A_83218.1M1</t>
  </si>
  <si>
    <t>REDNEET SAS_83218.1M1</t>
  </si>
  <si>
    <t>REDNEET SAS_Software General_Otro_Zoho Corporation Pte. Ltd_N/A_83218.1N2</t>
  </si>
  <si>
    <t>REDNEET SAS_83218.1N2</t>
  </si>
  <si>
    <t>REDNEET SAS_Software General_Otro_Zoho Corporation Pte. Ltd_N/A_83218.1M2</t>
  </si>
  <si>
    <t>REDNEET SAS_83218.1M2</t>
  </si>
  <si>
    <t>REDNEET SAS_Software General_Otro_Zoho Corporation Pte. Ltd_N/A_83218.1N3</t>
  </si>
  <si>
    <t>REDNEET SAS_83218.1N3</t>
  </si>
  <si>
    <t>REDNEET SAS_Software General_Otro_Zoho Corporation Pte. Ltd_N/A_83218.1M3</t>
  </si>
  <si>
    <t>REDNEET SAS_83218.1M3</t>
  </si>
  <si>
    <t>REDNEET SAS_Software General_Otro_Zoho Corporation Pte. Ltd_N/A_83218.1NSR4</t>
  </si>
  <si>
    <t>REDNEET SAS_83218.1NSR4</t>
  </si>
  <si>
    <t>REDNEET SAS_Software General_Otro_Zoho Corporation Pte. Ltd_N/A_83218.1MSR4</t>
  </si>
  <si>
    <t>REDNEET SAS_83218.1MSR4</t>
  </si>
  <si>
    <t>REDNEET SAS_Software General_Otro_Zoho Corporation Pte. Ltd_N/A_83218.1NSR5</t>
  </si>
  <si>
    <t>REDNEET SAS_83218.1NSR5</t>
  </si>
  <si>
    <t>REDNEET SAS_Software General_Otro_Zoho Corporation Pte. Ltd_N/A_83218.1MSR5</t>
  </si>
  <si>
    <t>REDNEET SAS_83218.1MSR5</t>
  </si>
  <si>
    <t>REDNEET SAS_Software General_Otro_Zoho Corporation Pte. Ltd_N/A_83218.1NSR6</t>
  </si>
  <si>
    <t>REDNEET SAS_83218.1NSR6</t>
  </si>
  <si>
    <t>REDNEET SAS_Software General_Otro_Zoho Corporation Pte. Ltd_N/A_83218.1MSR6</t>
  </si>
  <si>
    <t>REDNEET SAS_83218.1MSR6</t>
  </si>
  <si>
    <t>REDNEET SAS_Software General_Otro_Zoho Corporation Pte. Ltd_N/A_83818.1SSR1</t>
  </si>
  <si>
    <t>REDNEET SAS_83818.1SSR1</t>
  </si>
  <si>
    <t>REDNEET SAS_Software General_Otro_Zoho Corporation Pte. Ltd_N/A_83818.1SSR2</t>
  </si>
  <si>
    <t>REDNEET SAS_83818.1SSR2</t>
  </si>
  <si>
    <t>REDNEET SAS_Software General_Otro_Zoho Corporation Pte. Ltd_N/A_83818.1SSR3</t>
  </si>
  <si>
    <t>REDNEET SAS_83818.1SSR3</t>
  </si>
  <si>
    <t>REDNEET SAS_Software General_Otro_Zoho Corporation Pte. Ltd_N/A_83818.1SSR4</t>
  </si>
  <si>
    <t>REDNEET SAS_83818.1SSR4</t>
  </si>
  <si>
    <t>REDNEET SAS_Software General_Otro_Zoho Corporation Pte. Ltd_N/A_83818.1SSR5</t>
  </si>
  <si>
    <t>REDNEET SAS_83818.1SSR5</t>
  </si>
  <si>
    <t>REDNEET SAS_Software General_Otro_Zoho Corporation Pte. Ltd_N/A_83818.1SSR6</t>
  </si>
  <si>
    <t>REDNEET SAS_83818.1SSR6</t>
  </si>
  <si>
    <t>REDNEET SAS_Software General_Otro_Zoho Corporation Pte. Ltd_N/A_83818.1NSR1</t>
  </si>
  <si>
    <t>REDNEET SAS_83818.1NSR1</t>
  </si>
  <si>
    <t>REDNEET SAS_Software General_Otro_Zoho Corporation Pte. Ltd_N/A_83818.1MSR1</t>
  </si>
  <si>
    <t>REDNEET SAS_83818.1MSR1</t>
  </si>
  <si>
    <t>REDNEET SAS_Software General_Otro_Zoho Corporation Pte. Ltd_N/A_83818.1NSR2</t>
  </si>
  <si>
    <t>REDNEET SAS_83818.1NSR2</t>
  </si>
  <si>
    <t>REDNEET SAS_Software General_Otro_Zoho Corporation Pte. Ltd_N/A_83818.1MSR2</t>
  </si>
  <si>
    <t>REDNEET SAS_83818.1MSR2</t>
  </si>
  <si>
    <t>REDNEET SAS_Software General_Otro_Zoho Corporation Pte. Ltd_N/A_83818.1NSR3</t>
  </si>
  <si>
    <t>REDNEET SAS_83818.1NSR3</t>
  </si>
  <si>
    <t>REDNEET SAS_Software General_Otro_Zoho Corporation Pte. Ltd_N/A_83818.1MSR3</t>
  </si>
  <si>
    <t>REDNEET SAS_83818.1MSR3</t>
  </si>
  <si>
    <t>REDNEET SAS_Software General_Otro_Zoho Corporation Pte. Ltd_N/A_83818.1NSR4</t>
  </si>
  <si>
    <t>REDNEET SAS_83818.1NSR4</t>
  </si>
  <si>
    <t>REDNEET SAS_Software General_Otro_Zoho Corporation Pte. Ltd_N/A_83818.1MSR4</t>
  </si>
  <si>
    <t>REDNEET SAS_83818.1MSR4</t>
  </si>
  <si>
    <t>REDNEET SAS_Software General_Otro_Zoho Corporation Pte. Ltd_N/A_83818.1NSR5</t>
  </si>
  <si>
    <t>REDNEET SAS_83818.1NSR5</t>
  </si>
  <si>
    <t>REDNEET SAS_Software General_Otro_Zoho Corporation Pte. Ltd_N/A_83818.1MSR5</t>
  </si>
  <si>
    <t>REDNEET SAS_83818.1MSR5</t>
  </si>
  <si>
    <t>REDNEET SAS_Software General_Otro_Zoho Corporation Pte. Ltd_N/A_83818.1NSR6</t>
  </si>
  <si>
    <t>REDNEET SAS_83818.1NSR6</t>
  </si>
  <si>
    <t>REDNEET SAS_Software General_Otro_Zoho Corporation Pte. Ltd_N/A_83818.1MSR6</t>
  </si>
  <si>
    <t>REDNEET SAS_83818.1MSR6</t>
  </si>
  <si>
    <t>REDNEET SAS_Software General_Otro_Zoho Corporation Pte. Ltd_N/A_83438.1SLF1</t>
  </si>
  <si>
    <t>REDNEET SAS_83438.1SLF1</t>
  </si>
  <si>
    <t>REDNEET SAS_Software General_Otro_Zoho Corporation Pte. Ltd_N/A_83438.1SLF2</t>
  </si>
  <si>
    <t>REDNEET SAS_83438.1SLF2</t>
  </si>
  <si>
    <t>REDNEET SAS_Software General_Otro_Zoho Corporation Pte. Ltd_N/A_83438.1SLF3</t>
  </si>
  <si>
    <t>REDNEET SAS_83438.1SLF3</t>
  </si>
  <si>
    <t>REDNEET SAS_Software General_Otro_Zoho Corporation Pte. Ltd_N/A_83438.1SLSR4</t>
  </si>
  <si>
    <t>REDNEET SAS_83438.1SLSR4</t>
  </si>
  <si>
    <t>REDNEET SAS_Software General_Otro_Zoho Corporation Pte. Ltd_N/A_83438.1SLSR5</t>
  </si>
  <si>
    <t>REDNEET SAS_83438.1SLSR5</t>
  </si>
  <si>
    <t>REDNEET SAS_Software General_Otro_Zoho Corporation Pte. Ltd_N/A_83438.1NLF1</t>
  </si>
  <si>
    <t>REDNEET SAS_83438.1NLF1</t>
  </si>
  <si>
    <t>REDNEET SAS_Software General_Otro_Zoho Corporation Pte. Ltd_N/A_83438.1MLF1</t>
  </si>
  <si>
    <t>REDNEET SAS_83438.1MLF1</t>
  </si>
  <si>
    <t>REDNEET SAS_Software General_Otro_Zoho Corporation Pte. Ltd_N/A_83438.1NLF2</t>
  </si>
  <si>
    <t>REDNEET SAS_83438.1NLF2</t>
  </si>
  <si>
    <t>REDNEET SAS_Software General_Otro_Zoho Corporation Pte. Ltd_N/A_83438.1MLF2</t>
  </si>
  <si>
    <t>REDNEET SAS_83438.1MLF2</t>
  </si>
  <si>
    <t>REDNEET SAS_Software General_Otro_Zoho Corporation Pte. Ltd_N/A_83438.1NLF3</t>
  </si>
  <si>
    <t>REDNEET SAS_83438.1NLF3</t>
  </si>
  <si>
    <t>REDNEET SAS_Software General_Otro_Zoho Corporation Pte. Ltd_N/A_83438.1MLF3</t>
  </si>
  <si>
    <t>REDNEET SAS_83438.1MLF3</t>
  </si>
  <si>
    <t>REDNEET SAS_Software General_Otro_Zoho Corporation Pte. Ltd_N/A_83438.1NLSR4</t>
  </si>
  <si>
    <t>REDNEET SAS_83438.1NLSR4</t>
  </si>
  <si>
    <t>REDNEET SAS_Software General_Otro_Zoho Corporation Pte. Ltd_N/A_83438.1MLSR4</t>
  </si>
  <si>
    <t>REDNEET SAS_83438.1MLSR4</t>
  </si>
  <si>
    <t>REDNEET SAS_Software General_Otro_Zoho Corporation Pte. Ltd_N/A_83438.1NLSR5</t>
  </si>
  <si>
    <t>REDNEET SAS_83438.1NLSR5</t>
  </si>
  <si>
    <t>REDNEET SAS_Software General_Otro_Zoho Corporation Pte. Ltd_N/A_83438.1MLSR5</t>
  </si>
  <si>
    <t>REDNEET SAS_83438.1MLSR5</t>
  </si>
  <si>
    <t>REDNEET SAS_Software General_Otro_Zoho Corporation Pte. Ltd_N/A_83618.1SL1</t>
  </si>
  <si>
    <t>REDNEET SAS_83618.1SL1</t>
  </si>
  <si>
    <t>REDNEET SAS_Software General_Otro_Zoho Corporation Pte. Ltd_N/A_83618.1SL2</t>
  </si>
  <si>
    <t>REDNEET SAS_83618.1SL2</t>
  </si>
  <si>
    <t>REDNEET SAS_Software General_Otro_Zoho Corporation Pte. Ltd_N/A_83618.1SL3</t>
  </si>
  <si>
    <t>REDNEET SAS_83618.1SL3</t>
  </si>
  <si>
    <t>REDNEET SAS_Software General_Otro_Zoho Corporation Pte. Ltd_N/A_83618.1SLSR4</t>
  </si>
  <si>
    <t>REDNEET SAS_83618.1SLSR4</t>
  </si>
  <si>
    <t>REDNEET SAS_Software General_Otro_Zoho Corporation Pte. Ltd_N/A_83618.1SLSR5</t>
  </si>
  <si>
    <t>REDNEET SAS_83618.1SLSR5</t>
  </si>
  <si>
    <t>REDNEET SAS_Software General_Otro_Zoho Corporation Pte. Ltd_N/A_83618.1SLSR6</t>
  </si>
  <si>
    <t>REDNEET SAS_83618.1SLSR6</t>
  </si>
  <si>
    <t>REDNEET SAS_Software General_Otro_Zoho Corporation Pte. Ltd_N/A_83618.1NL1</t>
  </si>
  <si>
    <t>REDNEET SAS_83618.1NL1</t>
  </si>
  <si>
    <t>REDNEET SAS_Software General_Otro_Zoho Corporation Pte. Ltd_N/A_83618.1ML1</t>
  </si>
  <si>
    <t>REDNEET SAS_83618.1ML1</t>
  </si>
  <si>
    <t>REDNEET SAS_Software General_Otro_Zoho Corporation Pte. Ltd_N/A_83618.1NL2</t>
  </si>
  <si>
    <t>REDNEET SAS_83618.1NL2</t>
  </si>
  <si>
    <t>REDNEET SAS_Software General_Otro_Zoho Corporation Pte. Ltd_N/A_83618.1ML2</t>
  </si>
  <si>
    <t>REDNEET SAS_83618.1ML2</t>
  </si>
  <si>
    <t>REDNEET SAS_Software General_Otro_Zoho Corporation Pte. Ltd_N/A_83618.1NL3</t>
  </si>
  <si>
    <t>REDNEET SAS_83618.1NL3</t>
  </si>
  <si>
    <t>REDNEET SAS_Software General_Otro_Zoho Corporation Pte. Ltd_N/A_83618.1ML3</t>
  </si>
  <si>
    <t>REDNEET SAS_83618.1ML3</t>
  </si>
  <si>
    <t>REDNEET SAS_Software General_Otro_Zoho Corporation Pte. Ltd_N/A_83618.1NLSR4</t>
  </si>
  <si>
    <t>REDNEET SAS_83618.1NLSR4</t>
  </si>
  <si>
    <t>REDNEET SAS_Software General_Otro_Zoho Corporation Pte. Ltd_N/A_83618.1MLSR4</t>
  </si>
  <si>
    <t>REDNEET SAS_83618.1MLSR4</t>
  </si>
  <si>
    <t>REDNEET SAS_Software General_Otro_Zoho Corporation Pte. Ltd_N/A_83618.1NLSR5</t>
  </si>
  <si>
    <t>REDNEET SAS_83618.1NLSR5</t>
  </si>
  <si>
    <t>REDNEET SAS_Software General_Otro_Zoho Corporation Pte. Ltd_N/A_83618.1MLSR5</t>
  </si>
  <si>
    <t>REDNEET SAS_83618.1MLSR5</t>
  </si>
  <si>
    <t>REDNEET SAS_Software General_Otro_Zoho Corporation Pte. Ltd_N/A_83618.1NLSR6</t>
  </si>
  <si>
    <t>REDNEET SAS_83618.1NLSR6</t>
  </si>
  <si>
    <t>REDNEET SAS_Software General_Otro_Zoho Corporation Pte. Ltd_N/A_83618.1MLSR6</t>
  </si>
  <si>
    <t>REDNEET SAS_83618.1MLSR6</t>
  </si>
  <si>
    <t>REDNEET SAS_Software General_Otro_Zoho Corporation Pte. Ltd_N/A_83818.1SLSR1</t>
  </si>
  <si>
    <t>REDNEET SAS_83818.1SLSR1</t>
  </si>
  <si>
    <t>REDNEET SAS_Software General_Otro_Zoho Corporation Pte. Ltd_N/A_83818.1SLSR2</t>
  </si>
  <si>
    <t>REDNEET SAS_83818.1SLSR2</t>
  </si>
  <si>
    <t>REDNEET SAS_Software General_Otro_Zoho Corporation Pte. Ltd_N/A_83818.1SLSR3</t>
  </si>
  <si>
    <t>REDNEET SAS_83818.1SLSR3</t>
  </si>
  <si>
    <t>REDNEET SAS_Software General_Otro_Zoho Corporation Pte. Ltd_N/A_83818.1SLSR4</t>
  </si>
  <si>
    <t>REDNEET SAS_83818.1SLSR4</t>
  </si>
  <si>
    <t>REDNEET SAS_Software General_Otro_Zoho Corporation Pte. Ltd_N/A_83818.1SLSR5</t>
  </si>
  <si>
    <t>REDNEET SAS_83818.1SLSR5</t>
  </si>
  <si>
    <t>REDNEET SAS_Software General_Otro_Zoho Corporation Pte. Ltd_N/A_83818.1SLSR6</t>
  </si>
  <si>
    <t>REDNEET SAS_83818.1SLSR6</t>
  </si>
  <si>
    <t>REDNEET SAS_Software General_Otro_Zoho Corporation Pte. Ltd_N/A_83818.1NLSR1</t>
  </si>
  <si>
    <t>REDNEET SAS_83818.1NLSR1</t>
  </si>
  <si>
    <t>REDNEET SAS_Software General_Otro_Zoho Corporation Pte. Ltd_N/A_83818.1MLSR1</t>
  </si>
  <si>
    <t>REDNEET SAS_83818.1MLSR1</t>
  </si>
  <si>
    <t>REDNEET SAS_Software General_Otro_Zoho Corporation Pte. Ltd_N/A_83818.1NLSR2</t>
  </si>
  <si>
    <t>REDNEET SAS_83818.1NLSR2</t>
  </si>
  <si>
    <t>REDNEET SAS_Software General_Otro_Zoho Corporation Pte. Ltd_N/A_83818.1MLSR2</t>
  </si>
  <si>
    <t>REDNEET SAS_83818.1MLSR2</t>
  </si>
  <si>
    <t>REDNEET SAS_Software General_Otro_Zoho Corporation Pte. Ltd_N/A_83818.1NLSR3</t>
  </si>
  <si>
    <t>REDNEET SAS_83818.1NLSR3</t>
  </si>
  <si>
    <t>REDNEET SAS_Software General_Otro_Zoho Corporation Pte. Ltd_N/A_83818.1MLSR3</t>
  </si>
  <si>
    <t>REDNEET SAS_83818.1MLSR3</t>
  </si>
  <si>
    <t>REDNEET SAS_Software General_Otro_Zoho Corporation Pte. Ltd_N/A_83818.1NLSR4</t>
  </si>
  <si>
    <t>REDNEET SAS_83818.1NLSR4</t>
  </si>
  <si>
    <t>REDNEET SAS_Software General_Otro_Zoho Corporation Pte. Ltd_N/A_83818.1MLSR4</t>
  </si>
  <si>
    <t>REDNEET SAS_83818.1MLSR4</t>
  </si>
  <si>
    <t>REDNEET SAS_Software General_Otro_Zoho Corporation Pte. Ltd_N/A_83818.1NLSR5</t>
  </si>
  <si>
    <t>REDNEET SAS_83818.1NLSR5</t>
  </si>
  <si>
    <t>REDNEET SAS_Software General_Otro_Zoho Corporation Pte. Ltd_N/A_83818.1MLSR5</t>
  </si>
  <si>
    <t>REDNEET SAS_83818.1MLSR5</t>
  </si>
  <si>
    <t>REDNEET SAS_Software General_Otro_Zoho Corporation Pte. Ltd_N/A_83818.1NLSR6</t>
  </si>
  <si>
    <t>REDNEET SAS_83818.1NLSR6</t>
  </si>
  <si>
    <t>REDNEET SAS_Software General_Otro_Zoho Corporation Pte. Ltd_N/A_83818.1MLSR6</t>
  </si>
  <si>
    <t>REDNEET SAS_83818.1MLSR6</t>
  </si>
  <si>
    <t>REDNEET SAS_Software General_Otro_Zoho Corporation Pte. Ltd_N/A_83008.0SFO</t>
  </si>
  <si>
    <t>REDNEET SAS_83008.0SFO</t>
  </si>
  <si>
    <t>REDNEET SAS_Software General_Otro_Zoho Corporation Pte. Ltd_N/A_83008.0SCT</t>
  </si>
  <si>
    <t>REDNEET SAS_83008.0SCT</t>
  </si>
  <si>
    <t>REDNEET SAS_Software General_Otro_Zoho Corporation Pte. Ltd_N/A_83008.0SRSA1</t>
  </si>
  <si>
    <t>REDNEET SAS_83008.0SRSA1</t>
  </si>
  <si>
    <t>REDNEET SAS_Software General_Otro_Zoho Corporation Pte. Ltd_N/A_83008.0SRSA2</t>
  </si>
  <si>
    <t>REDNEET SAS_83008.0SRSA2</t>
  </si>
  <si>
    <t>REDNEET SAS_Software General_Otro_Zoho Corporation Pte. Ltd_N/A_83008.0SRSA3</t>
  </si>
  <si>
    <t>REDNEET SAS_83008.0SRSA3</t>
  </si>
  <si>
    <t>REDNEET SAS_Software General_Otro_Zoho Corporation Pte. Ltd_N/A_83008.0SRSA4</t>
  </si>
  <si>
    <t>REDNEET SAS_83008.0SRSA4</t>
  </si>
  <si>
    <t>REDNEET SAS_Software General_Otro_Zoho Corporation Pte. Ltd_N/A_83008.0SRSA5</t>
  </si>
  <si>
    <t>REDNEET SAS_83008.0SRSA5</t>
  </si>
  <si>
    <t>REDNEET SAS_Software General_Otro_Zoho Corporation Pte. Ltd_N/A_83008.0SRSA6</t>
  </si>
  <si>
    <t>REDNEET SAS_83008.0SRSA6</t>
  </si>
  <si>
    <t>REDNEET SAS_Software General_Otro_Zoho Corporation Pte. Ltd_N/A_83088.1NOT</t>
  </si>
  <si>
    <t>REDNEET SAS_83088.1NOT</t>
  </si>
  <si>
    <t>REDNEET SAS_Software General_Otro_Zoho Corporation Pte. Ltd_N/A_83088.1NCLT</t>
  </si>
  <si>
    <t>REDNEET SAS_83088.1NCLT</t>
  </si>
  <si>
    <t>REDNEET SAS_Software General_Otro_Zoho Corporation Pte. Ltd_N/A_83088.1NOST</t>
  </si>
  <si>
    <t>REDNEET SAS_83088.1NOST</t>
  </si>
  <si>
    <t>REDNEET SAS_Software General_Otro_Zoho Corporation Pte. Ltd_N/A_83008.0NFO</t>
  </si>
  <si>
    <t>REDNEET SAS_83008.0NFO</t>
  </si>
  <si>
    <t>REDNEET SAS_Software General_Otro_Zoho Corporation Pte. Ltd_N/A_83008.0MFO</t>
  </si>
  <si>
    <t>REDNEET SAS_83008.0MFO</t>
  </si>
  <si>
    <t>REDNEET SAS_Software General_Otro_Zoho Corporation Pte. Ltd_N/A_83008.0NCT</t>
  </si>
  <si>
    <t>REDNEET SAS_83008.0NCT</t>
  </si>
  <si>
    <t>REDNEET SAS_Software General_Otro_Zoho Corporation Pte. Ltd_N/A_83008.0MCT</t>
  </si>
  <si>
    <t>REDNEET SAS_83008.0MCT</t>
  </si>
  <si>
    <t>REDNEET SAS_Software General_Otro_Zoho Corporation Pte. Ltd_N/A_83008.0NRSA1</t>
  </si>
  <si>
    <t>REDNEET SAS_83008.0NRSA1</t>
  </si>
  <si>
    <t>REDNEET SAS_Software General_Otro_Zoho Corporation Pte. Ltd_N/A_83008.0MRSA1</t>
  </si>
  <si>
    <t>REDNEET SAS_83008.0MRSA1</t>
  </si>
  <si>
    <t>REDNEET SAS_Software General_Otro_Zoho Corporation Pte. Ltd_N/A_83008.0NRSA2</t>
  </si>
  <si>
    <t>REDNEET SAS_83008.0NRSA2</t>
  </si>
  <si>
    <t>REDNEET SAS_Software General_Otro_Zoho Corporation Pte. Ltd_N/A_83008.0MRSA2</t>
  </si>
  <si>
    <t>REDNEET SAS_83008.0MRSA2</t>
  </si>
  <si>
    <t>REDNEET SAS_Software General_Otro_Zoho Corporation Pte. Ltd_N/A_83008.0NRSA3</t>
  </si>
  <si>
    <t>REDNEET SAS_83008.0NRSA3</t>
  </si>
  <si>
    <t>REDNEET SAS_Software General_Otro_Zoho Corporation Pte. Ltd_N/A_83008.0MRSA3</t>
  </si>
  <si>
    <t>REDNEET SAS_83008.0MRSA3</t>
  </si>
  <si>
    <t>REDNEET SAS_Software General_Otro_Zoho Corporation Pte. Ltd_N/A_83008.0NRSA4</t>
  </si>
  <si>
    <t>REDNEET SAS_83008.0NRSA4</t>
  </si>
  <si>
    <t>REDNEET SAS_Software General_Otro_Zoho Corporation Pte. Ltd_N/A_83008.0MRSA4</t>
  </si>
  <si>
    <t>REDNEET SAS_83008.0MRSA4</t>
  </si>
  <si>
    <t>REDNEET SAS_Software General_Otro_Zoho Corporation Pte. Ltd_N/A_83008.0NRSA5</t>
  </si>
  <si>
    <t>REDNEET SAS_83008.0NRSA5</t>
  </si>
  <si>
    <t>REDNEET SAS_Software General_Otro_Zoho Corporation Pte. Ltd_N/A_83008.0MRSA5</t>
  </si>
  <si>
    <t>REDNEET SAS_83008.0MRSA5</t>
  </si>
  <si>
    <t>REDNEET SAS_Software General_Otro_Zoho Corporation Pte. Ltd_N/A_83008.0NRSA6</t>
  </si>
  <si>
    <t>REDNEET SAS_83008.0NRSA6</t>
  </si>
  <si>
    <t>REDNEET SAS_Software General_Otro_Zoho Corporation Pte. Ltd_N/A_83008.0MRSA6</t>
  </si>
  <si>
    <t>REDNEET SAS_83008.0MRSA6</t>
  </si>
  <si>
    <t>REDNEET SAS_Software General_Otro_Zoho Corporation Pte. Ltd_N/A_83008.0SCTML</t>
  </si>
  <si>
    <t>REDNEET SAS_83008.0SCTML</t>
  </si>
  <si>
    <t>REDNEET SAS_Software General_Otro_Zoho Corporation Pte. Ltd_N/A_83008.0NCTML</t>
  </si>
  <si>
    <t>REDNEET SAS_83008.0NCTML</t>
  </si>
  <si>
    <t>REDNEET SAS_Software General_Otro_Zoho Corporation Pte. Ltd_N/A_83008.0MCTML</t>
  </si>
  <si>
    <t>REDNEET SAS_83008.0MCTML</t>
  </si>
  <si>
    <t>REDNEET SAS_Software General_Otro_Zoho Corporation Pte. Ltd_N/A_83008.0SAPP1</t>
  </si>
  <si>
    <t>REDNEET SAS_83008.0SAPP1</t>
  </si>
  <si>
    <t>REDNEET SAS_Software General_Otro_Zoho Corporation Pte. Ltd_N/A_83008.0SAP2</t>
  </si>
  <si>
    <t>REDNEET SAS_83008.0SAP2</t>
  </si>
  <si>
    <t>REDNEET SAS_Software General_Otro_Zoho Corporation Pte. Ltd_N/A_83008.0SAP3</t>
  </si>
  <si>
    <t>REDNEET SAS_83008.0SAP3</t>
  </si>
  <si>
    <t>REDNEET SAS_Software General_Otro_Zoho Corporation Pte. Ltd_N/A_83008.0SAP4</t>
  </si>
  <si>
    <t>REDNEET SAS_83008.0SAP4</t>
  </si>
  <si>
    <t>REDNEET SAS_Software General_Otro_Zoho Corporation Pte. Ltd_N/A_83008.0SAP5</t>
  </si>
  <si>
    <t>REDNEET SAS_83008.0SAP5</t>
  </si>
  <si>
    <t>REDNEET SAS_Software General_Otro_Zoho Corporation Pte. Ltd_N/A_83008.0SAP6</t>
  </si>
  <si>
    <t>REDNEET SAS_83008.0SAP6</t>
  </si>
  <si>
    <t>REDNEET SAS_Software General_Otro_Zoho Corporation Pte. Ltd_N/A_83008.0SAPD1</t>
  </si>
  <si>
    <t>REDNEET SAS_83008.0SAPD1</t>
  </si>
  <si>
    <t>REDNEET SAS_Software General_Otro_Zoho Corporation Pte. Ltd_N/A_83008.0SAPD2</t>
  </si>
  <si>
    <t>REDNEET SAS_83008.0SAPD2</t>
  </si>
  <si>
    <t>REDNEET SAS_Software General_Otro_Zoho Corporation Pte. Ltd_N/A_83008.0SAPD3</t>
  </si>
  <si>
    <t>REDNEET SAS_83008.0SAPD3</t>
  </si>
  <si>
    <t>REDNEET SAS_Software General_Otro_Zoho Corporation Pte. Ltd_N/A_83008.0SAPD4</t>
  </si>
  <si>
    <t>REDNEET SAS_83008.0SAPD4</t>
  </si>
  <si>
    <t>REDNEET SAS_Software General_Otro_Zoho Corporation Pte. Ltd_N/A_83008.0SAPD5</t>
  </si>
  <si>
    <t>REDNEET SAS_83008.0SAPD5</t>
  </si>
  <si>
    <t>REDNEET SAS_Software General_Otro_Zoho Corporation Pte. Ltd_N/A_83008.0SVP1</t>
  </si>
  <si>
    <t>REDNEET SAS_83008.0SVP1</t>
  </si>
  <si>
    <t>REDNEET SAS_Software General_Otro_Zoho Corporation Pte. Ltd_N/A_83008.0SVP2</t>
  </si>
  <si>
    <t>REDNEET SAS_83008.0SVP2</t>
  </si>
  <si>
    <t>REDNEET SAS_Software General_Otro_Zoho Corporation Pte. Ltd_N/A_83008.0SVP3</t>
  </si>
  <si>
    <t>REDNEET SAS_83008.0SVP3</t>
  </si>
  <si>
    <t>REDNEET SAS_Software General_Otro_Zoho Corporation Pte. Ltd_N/A_83008.0SVP4</t>
  </si>
  <si>
    <t>REDNEET SAS_83008.0SVP4</t>
  </si>
  <si>
    <t>REDNEET SAS_Software General_Otro_Zoho Corporation Pte. Ltd_N/A_83008.0SAP7</t>
  </si>
  <si>
    <t>REDNEET SAS_83008.0SAP7</t>
  </si>
  <si>
    <t>REDNEET SAS_Software General_Otro_Zoho Corporation Pte. Ltd_N/A_83008.0NAPP1</t>
  </si>
  <si>
    <t>REDNEET SAS_83008.0NAPP1</t>
  </si>
  <si>
    <t>REDNEET SAS_Software General_Otro_Zoho Corporation Pte. Ltd_N/A_83008.0MAPP1</t>
  </si>
  <si>
    <t>REDNEET SAS_83008.0MAPP1</t>
  </si>
  <si>
    <t>REDNEET SAS_Software General_Otro_Zoho Corporation Pte. Ltd_N/A_83008.0NAP2</t>
  </si>
  <si>
    <t>REDNEET SAS_83008.0NAP2</t>
  </si>
  <si>
    <t>REDNEET SAS_Software General_Otro_Zoho Corporation Pte. Ltd_N/A_83008.0MAP2</t>
  </si>
  <si>
    <t>REDNEET SAS_83008.0MAP2</t>
  </si>
  <si>
    <t>REDNEET SAS_Software General_Otro_Zoho Corporation Pte. Ltd_N/A_83008.0NAP3</t>
  </si>
  <si>
    <t>REDNEET SAS_83008.0NAP3</t>
  </si>
  <si>
    <t>REDNEET SAS_Software General_Otro_Zoho Corporation Pte. Ltd_N/A_83008.0MAP3</t>
  </si>
  <si>
    <t>REDNEET SAS_83008.0MAP3</t>
  </si>
  <si>
    <t>REDNEET SAS_Software General_Otro_Zoho Corporation Pte. Ltd_N/A_83008.0NAP4</t>
  </si>
  <si>
    <t>REDNEET SAS_83008.0NAP4</t>
  </si>
  <si>
    <t>REDNEET SAS_Software General_Otro_Zoho Corporation Pte. Ltd_N/A_83008.0MAP4</t>
  </si>
  <si>
    <t>REDNEET SAS_83008.0MAP4</t>
  </si>
  <si>
    <t>REDNEET SAS_Software General_Otro_Zoho Corporation Pte. Ltd_N/A_83008.0NAP5</t>
  </si>
  <si>
    <t>REDNEET SAS_83008.0NAP5</t>
  </si>
  <si>
    <t>REDNEET SAS_Software General_Otro_Zoho Corporation Pte. Ltd_N/A_83008.0MAP5</t>
  </si>
  <si>
    <t>REDNEET SAS_83008.0MAP5</t>
  </si>
  <si>
    <t>REDNEET SAS_Software General_Otro_Zoho Corporation Pte. Ltd_N/A_83008.0NAP6</t>
  </si>
  <si>
    <t>REDNEET SAS_83008.0NAP6</t>
  </si>
  <si>
    <t>REDNEET SAS_Software General_Otro_Zoho Corporation Pte. Ltd_N/A_83008.0MAP6</t>
  </si>
  <si>
    <t>REDNEET SAS_83008.0MAP6</t>
  </si>
  <si>
    <t>REDNEET SAS_Software General_Otro_Zoho Corporation Pte. Ltd_N/A_83008.0NAPD1</t>
  </si>
  <si>
    <t>REDNEET SAS_83008.0NAPD1</t>
  </si>
  <si>
    <t>REDNEET SAS_Software General_Otro_Zoho Corporation Pte. Ltd_N/A_83008.0MAPD1</t>
  </si>
  <si>
    <t>REDNEET SAS_83008.0MAPD1</t>
  </si>
  <si>
    <t>REDNEET SAS_Software General_Otro_Zoho Corporation Pte. Ltd_N/A_83008.0NAPD2</t>
  </si>
  <si>
    <t>REDNEET SAS_83008.0NAPD2</t>
  </si>
  <si>
    <t>REDNEET SAS_Software General_Otro_Zoho Corporation Pte. Ltd_N/A_83008.0MAPD2</t>
  </si>
  <si>
    <t>REDNEET SAS_83008.0MAPD2</t>
  </si>
  <si>
    <t>REDNEET SAS_Software General_Otro_Zoho Corporation Pte. Ltd_N/A_83008.0NAPD3</t>
  </si>
  <si>
    <t>REDNEET SAS_83008.0NAPD3</t>
  </si>
  <si>
    <t>REDNEET SAS_Software General_Otro_Zoho Corporation Pte. Ltd_N/A_83008.0MAPD3</t>
  </si>
  <si>
    <t>REDNEET SAS_83008.0MAPD3</t>
  </si>
  <si>
    <t>REDNEET SAS_Software General_Otro_Zoho Corporation Pte. Ltd_N/A_83008.0NAPD4</t>
  </si>
  <si>
    <t>REDNEET SAS_83008.0NAPD4</t>
  </si>
  <si>
    <t>REDNEET SAS_Software General_Otro_Zoho Corporation Pte. Ltd_N/A_83008.0MAPD4</t>
  </si>
  <si>
    <t>REDNEET SAS_83008.0MAPD4</t>
  </si>
  <si>
    <t>REDNEET SAS_Software General_Otro_Zoho Corporation Pte. Ltd_N/A_83008.0NAPD5</t>
  </si>
  <si>
    <t>REDNEET SAS_83008.0NAPD5</t>
  </si>
  <si>
    <t>REDNEET SAS_Software General_Otro_Zoho Corporation Pte. Ltd_N/A_83008.0MAPD5</t>
  </si>
  <si>
    <t>REDNEET SAS_83008.0MAPD5</t>
  </si>
  <si>
    <t>REDNEET SAS_Software General_Otro_Zoho Corporation Pte. Ltd_N/A_83008.0NVP1</t>
  </si>
  <si>
    <t>REDNEET SAS_83008.0NVP1</t>
  </si>
  <si>
    <t>REDNEET SAS_Software General_Otro_Zoho Corporation Pte. Ltd_N/A_83008.0MVP1</t>
  </si>
  <si>
    <t>REDNEET SAS_83008.0MVP1</t>
  </si>
  <si>
    <t>REDNEET SAS_Software General_Otro_Zoho Corporation Pte. Ltd_N/A_83008.0NVP2</t>
  </si>
  <si>
    <t>REDNEET SAS_83008.0NVP2</t>
  </si>
  <si>
    <t>REDNEET SAS_Software General_Otro_Zoho Corporation Pte. Ltd_N/A_83008.0MVP2</t>
  </si>
  <si>
    <t>REDNEET SAS_83008.0MVP2</t>
  </si>
  <si>
    <t>REDNEET SAS_Software General_Otro_Zoho Corporation Pte. Ltd_N/A_83008.0NVP3</t>
  </si>
  <si>
    <t>REDNEET SAS_83008.0NVP3</t>
  </si>
  <si>
    <t>REDNEET SAS_Software General_Otro_Zoho Corporation Pte. Ltd_N/A_83008.0MVP3</t>
  </si>
  <si>
    <t>REDNEET SAS_83008.0MVP3</t>
  </si>
  <si>
    <t>REDNEET SAS_Software General_Otro_Zoho Corporation Pte. Ltd_N/A_83008.0NVP4</t>
  </si>
  <si>
    <t>REDNEET SAS_83008.0NVP4</t>
  </si>
  <si>
    <t>REDNEET SAS_Software General_Otro_Zoho Corporation Pte. Ltd_N/A_83008.0MVP4</t>
  </si>
  <si>
    <t>REDNEET SAS_83008.0MVP4</t>
  </si>
  <si>
    <t>REDNEET SAS_Software General_Otro_Zoho Corporation Pte. Ltd_N/A_83008.0SUV1</t>
  </si>
  <si>
    <t>REDNEET SAS_83008.0SUV1</t>
  </si>
  <si>
    <t>REDNEET SAS_Software General_Otro_Zoho Corporation Pte. Ltd_N/A_83008.0SUV2</t>
  </si>
  <si>
    <t>REDNEET SAS_83008.0SUV2</t>
  </si>
  <si>
    <t>REDNEET SAS_Software General_Otro_Zoho Corporation Pte. Ltd_N/A_83008.0SUV3</t>
  </si>
  <si>
    <t>REDNEET SAS_83008.0SUV3</t>
  </si>
  <si>
    <t>REDNEET SAS_Software General_Otro_Zoho Corporation Pte. Ltd_N/A_83008.0SUV4</t>
  </si>
  <si>
    <t>REDNEET SAS_83008.0SUV4</t>
  </si>
  <si>
    <t>REDNEET SAS_Software General_Otro_Zoho Corporation Pte. Ltd_N/A_83008.0SAU1</t>
  </si>
  <si>
    <t>REDNEET SAS_83008.0SAU1</t>
  </si>
  <si>
    <t>REDNEET SAS_Software General_Otro_Zoho Corporation Pte. Ltd_N/A_83008.0SAU2</t>
  </si>
  <si>
    <t>REDNEET SAS_83008.0SAU2</t>
  </si>
  <si>
    <t>REDNEET SAS_Software General_Otro_Zoho Corporation Pte. Ltd_N/A_83008.0SAU3</t>
  </si>
  <si>
    <t>REDNEET SAS_83008.0SAU3</t>
  </si>
  <si>
    <t>REDNEET SAS_Software General_Otro_Zoho Corporation Pte. Ltd_N/A_83008.0SAV1</t>
  </si>
  <si>
    <t>REDNEET SAS_83008.0SAV1</t>
  </si>
  <si>
    <t>REDNEET SAS_Software General_Otro_Zoho Corporation Pte. Ltd_N/A_83008.0SAV2</t>
  </si>
  <si>
    <t>REDNEET SAS_83008.0SAV2</t>
  </si>
  <si>
    <t>REDNEET SAS_Software General_Otro_Zoho Corporation Pte. Ltd_N/A_83008.0SAV3</t>
  </si>
  <si>
    <t>REDNEET SAS_83008.0SAV3</t>
  </si>
  <si>
    <t>REDNEET SAS_Software General_Otro_Zoho Corporation Pte. Ltd_N/A_83008.0SAR1</t>
  </si>
  <si>
    <t>REDNEET SAS_83008.0SAR1</t>
  </si>
  <si>
    <t>REDNEET SAS_Software General_Otro_Zoho Corporation Pte. Ltd_N/A_83008.0SAR2</t>
  </si>
  <si>
    <t>REDNEET SAS_83008.0SAR2</t>
  </si>
  <si>
    <t>REDNEET SAS_Software General_Otro_Zoho Corporation Pte. Ltd_N/A_83008.0SAR3</t>
  </si>
  <si>
    <t>REDNEET SAS_83008.0SAR3</t>
  </si>
  <si>
    <t>REDNEET SAS_Software General_Otro_Zoho Corporation Pte. Ltd_N/A_83008.0SAR4</t>
  </si>
  <si>
    <t>REDNEET SAS_83008.0SAR4</t>
  </si>
  <si>
    <t>REDNEET SAS_Software General_Otro_Zoho Corporation Pte. Ltd_N/A_83008.0SAR5</t>
  </si>
  <si>
    <t>REDNEET SAS_83008.0SAR5</t>
  </si>
  <si>
    <t>REDNEET SAS_Software General_Otro_Zoho Corporation Pte. Ltd_N/A_83008.0SMP</t>
  </si>
  <si>
    <t>REDNEET SAS_83008.0SMP</t>
  </si>
  <si>
    <t>REDNEET SAS_Software General_Otro_Zoho Corporation Pte. Ltd_N/A_83008.0SAES1</t>
  </si>
  <si>
    <t>REDNEET SAS_83008.0SAES1</t>
  </si>
  <si>
    <t>REDNEET SAS_Software General_Otro_Zoho Corporation Pte. Ltd_N/A_83008.0SAES2</t>
  </si>
  <si>
    <t>REDNEET SAS_83008.0SAES2</t>
  </si>
  <si>
    <t>REDNEET SAS_Software General_Otro_Zoho Corporation Pte. Ltd_N/A_83008.0SAES3</t>
  </si>
  <si>
    <t>REDNEET SAS_83008.0SAES3</t>
  </si>
  <si>
    <t>REDNEET SAS_Software General_Otro_Zoho Corporation Pte. Ltd_N/A_83008.0SADA1</t>
  </si>
  <si>
    <t>REDNEET SAS_83008.0SADA1</t>
  </si>
  <si>
    <t>REDNEET SAS_Software General_Otro_Zoho Corporation Pte. Ltd_N/A_83008.0SADA2</t>
  </si>
  <si>
    <t>REDNEET SAS_83008.0SADA2</t>
  </si>
  <si>
    <t>REDNEET SAS_Software General_Otro_Zoho Corporation Pte. Ltd_N/A_83008.0SADA3</t>
  </si>
  <si>
    <t>REDNEET SAS_83008.0SADA3</t>
  </si>
  <si>
    <t>REDNEET SAS_Software General_Otro_Zoho Corporation Pte. Ltd_N/A_83008.0SUVM1</t>
  </si>
  <si>
    <t>REDNEET SAS_83008.0SUVM1</t>
  </si>
  <si>
    <t>REDNEET SAS_Software General_Otro_Zoho Corporation Pte. Ltd_N/A_83008.0SUVM2</t>
  </si>
  <si>
    <t>REDNEET SAS_83008.0SUVM2</t>
  </si>
  <si>
    <t>REDNEET SAS_Software General_Otro_Zoho Corporation Pte. Ltd_N/A_83008.0SUVM3</t>
  </si>
  <si>
    <t>REDNEET SAS_83008.0SUVM3</t>
  </si>
  <si>
    <t>REDNEET SAS_Software General_Otro_Zoho Corporation Pte. Ltd_N/A_83008.0SUVM4</t>
  </si>
  <si>
    <t>REDNEET SAS_83008.0SUVM4</t>
  </si>
  <si>
    <t>REDNEET SAS_Software General_Otro_Zoho Corporation Pte. Ltd_N/A_83008.0SAUM1</t>
  </si>
  <si>
    <t>REDNEET SAS_83008.0SAUM1</t>
  </si>
  <si>
    <t>REDNEET SAS_Software General_Otro_Zoho Corporation Pte. Ltd_N/A_83008.0SAUM2</t>
  </si>
  <si>
    <t>REDNEET SAS_83008.0SAUM2</t>
  </si>
  <si>
    <t>REDNEET SAS_Software General_Otro_Zoho Corporation Pte. Ltd_N/A_83008.0SAUM3</t>
  </si>
  <si>
    <t>REDNEET SAS_83008.0SAUM3</t>
  </si>
  <si>
    <t>REDNEET SAS_Software General_Otro_Zoho Corporation Pte. Ltd_N/A_83008.0SAVM1</t>
  </si>
  <si>
    <t>REDNEET SAS_83008.0SAVM1</t>
  </si>
  <si>
    <t>REDNEET SAS_Software General_Otro_Zoho Corporation Pte. Ltd_N/A_83008.0SAVM2</t>
  </si>
  <si>
    <t>REDNEET SAS_83008.0SAVM2</t>
  </si>
  <si>
    <t>REDNEET SAS_Software General_Otro_Zoho Corporation Pte. Ltd_N/A_83008.0SAVM3</t>
  </si>
  <si>
    <t>REDNEET SAS_83008.0SAVM3</t>
  </si>
  <si>
    <t>REDNEET SAS_Software General_Otro_Zoho Corporation Pte. Ltd_N/A_83008.0SARM1</t>
  </si>
  <si>
    <t>REDNEET SAS_83008.0SARM1</t>
  </si>
  <si>
    <t>REDNEET SAS_Software General_Otro_Zoho Corporation Pte. Ltd_N/A_83008.0SARM2</t>
  </si>
  <si>
    <t>REDNEET SAS_83008.0SARM2</t>
  </si>
  <si>
    <t>REDNEET SAS_Software General_Otro_Zoho Corporation Pte. Ltd_N/A_83008.0SARM3</t>
  </si>
  <si>
    <t>REDNEET SAS_83008.0SARM3</t>
  </si>
  <si>
    <t>REDNEET SAS_Software General_Otro_Zoho Corporation Pte. Ltd_N/A_83008.0SARM4</t>
  </si>
  <si>
    <t>REDNEET SAS_83008.0SARM4</t>
  </si>
  <si>
    <t>REDNEET SAS_Software General_Otro_Zoho Corporation Pte. Ltd_N/A_83008.0SARM5</t>
  </si>
  <si>
    <t>REDNEET SAS_83008.0SARM5</t>
  </si>
  <si>
    <t>REDNEET SAS_Software General_Otro_Zoho Corporation Pte. Ltd_N/A_83008.0SMPM</t>
  </si>
  <si>
    <t>REDNEET SAS_83008.0SMPM</t>
  </si>
  <si>
    <t>REDNEET SAS_Software General_Otro_Zoho Corporation Pte. Ltd_N/A_83008.0SAESM1</t>
  </si>
  <si>
    <t>REDNEET SAS_83008.0SAESM1</t>
  </si>
  <si>
    <t>REDNEET SAS_Software General_Otro_Zoho Corporation Pte. Ltd_N/A_83008.0SAESM2</t>
  </si>
  <si>
    <t>REDNEET SAS_83008.0SAESM2</t>
  </si>
  <si>
    <t>REDNEET SAS_Software General_Otro_Zoho Corporation Pte. Ltd_N/A_83008.0SAESM3</t>
  </si>
  <si>
    <t>REDNEET SAS_83008.0SAESM3</t>
  </si>
  <si>
    <t>REDNEET SAS_Software General_Otro_Zoho Corporation Pte. Ltd_N/A_83008.0SADAM1</t>
  </si>
  <si>
    <t>REDNEET SAS_83008.0SADAM1</t>
  </si>
  <si>
    <t>REDNEET SAS_Software General_Otro_Zoho Corporation Pte. Ltd_N/A_83008.0SADAM2</t>
  </si>
  <si>
    <t>REDNEET SAS_83008.0SADAM2</t>
  </si>
  <si>
    <t>REDNEET SAS_Software General_Otro_Zoho Corporation Pte. Ltd_N/A_83008.0SADAM3</t>
  </si>
  <si>
    <t>REDNEET SAS_83008.0SADAM3</t>
  </si>
  <si>
    <t>REDNEET SAS_Software General_Otro_Zoho Corporation Pte. Ltd_N/A_84205.01SW</t>
  </si>
  <si>
    <t>REDNEET SAS_84205.01SW</t>
  </si>
  <si>
    <t>REDNEET SAS_Software General_Otro_Zoho Corporation Pte. Ltd_N/A_84205.02SW</t>
  </si>
  <si>
    <t>REDNEET SAS_84205.02SW</t>
  </si>
  <si>
    <t>REDNEET SAS_Software General_Otro_Zoho Corporation Pte. Ltd_N/A_84205.03SW</t>
  </si>
  <si>
    <t>REDNEET SAS_84205.03SW</t>
  </si>
  <si>
    <t>REDNEET SAS_Software General_Otro_Zoho Corporation Pte. Ltd_N/A_84205.04SW</t>
  </si>
  <si>
    <t>REDNEET SAS_84205.04SW</t>
  </si>
  <si>
    <t>REDNEET SAS_Software General_Otro_Zoho Corporation Pte. Ltd_N/A_84205.05SW</t>
  </si>
  <si>
    <t>REDNEET SAS_84205.05SW</t>
  </si>
  <si>
    <t>REDNEET SAS_Software General_Otro_Zoho Corporation Pte. Ltd_N/A_84205.06SW</t>
  </si>
  <si>
    <t>REDNEET SAS_84205.06SW</t>
  </si>
  <si>
    <t>REDNEET SAS_Software General_Otro_Zoho Corporation Pte. Ltd_N/A_84205.01SS</t>
  </si>
  <si>
    <t>REDNEET SAS_84205.01SS</t>
  </si>
  <si>
    <t>REDNEET SAS_Software General_Otro_Zoho Corporation Pte. Ltd_N/A_84205.02SS</t>
  </si>
  <si>
    <t>REDNEET SAS_84205.02SS</t>
  </si>
  <si>
    <t>REDNEET SAS_Software General_Otro_Zoho Corporation Pte. Ltd_N/A_84205.03SS</t>
  </si>
  <si>
    <t>REDNEET SAS_84205.03SS</t>
  </si>
  <si>
    <t>REDNEET SAS_Software General_Otro_Zoho Corporation Pte. Ltd_N/A_84205.04SS</t>
  </si>
  <si>
    <t>REDNEET SAS_84205.04SS</t>
  </si>
  <si>
    <t>REDNEET SAS_Software General_Otro_Zoho Corporation Pte. Ltd_N/A_84205.05SS</t>
  </si>
  <si>
    <t>REDNEET SAS_84205.05SS</t>
  </si>
  <si>
    <t>REDNEET SAS_Software General_Otro_Zoho Corporation Pte. Ltd_N/A_84205.06SS</t>
  </si>
  <si>
    <t>REDNEET SAS_84205.06SS</t>
  </si>
  <si>
    <t>REDNEET SAS_Software General_Otro_Zoho Corporation Pte. Ltd_N/A_84205.01NW</t>
  </si>
  <si>
    <t>REDNEET SAS_84205.01NW</t>
  </si>
  <si>
    <t>REDNEET SAS_Software General_Otro_Zoho Corporation Pte. Ltd_N/A_84205.01MW</t>
  </si>
  <si>
    <t>REDNEET SAS_84205.01MW</t>
  </si>
  <si>
    <t>REDNEET SAS_Software General_Otro_Zoho Corporation Pte. Ltd_N/A_84205.02NW</t>
  </si>
  <si>
    <t>REDNEET SAS_84205.02NW</t>
  </si>
  <si>
    <t>REDNEET SAS_Software General_Otro_Zoho Corporation Pte. Ltd_N/A_84205.02MW</t>
  </si>
  <si>
    <t>REDNEET SAS_84205.02MW</t>
  </si>
  <si>
    <t>REDNEET SAS_Software General_Otro_Zoho Corporation Pte. Ltd_N/A_84205.03NW</t>
  </si>
  <si>
    <t>REDNEET SAS_84205.03NW</t>
  </si>
  <si>
    <t>REDNEET SAS_Software General_Otro_Zoho Corporation Pte. Ltd_N/A_84205.03MW</t>
  </si>
  <si>
    <t>REDNEET SAS_84205.03MW</t>
  </si>
  <si>
    <t>REDNEET SAS_Software General_Otro_Zoho Corporation Pte. Ltd_N/A_84205.04NW</t>
  </si>
  <si>
    <t>REDNEET SAS_84205.04NW</t>
  </si>
  <si>
    <t>REDNEET SAS_Software General_Otro_Zoho Corporation Pte. Ltd_N/A_84205.04MW</t>
  </si>
  <si>
    <t>REDNEET SAS_84205.04MW</t>
  </si>
  <si>
    <t>REDNEET SAS_Software General_Otro_Zoho Corporation Pte. Ltd_N/A_84205.05NW</t>
  </si>
  <si>
    <t>REDNEET SAS_84205.05NW</t>
  </si>
  <si>
    <t>REDNEET SAS_Software General_Otro_Zoho Corporation Pte. Ltd_N/A_84205.05MW</t>
  </si>
  <si>
    <t>REDNEET SAS_84205.05MW</t>
  </si>
  <si>
    <t>REDNEET SAS_Software General_Otro_Zoho Corporation Pte. Ltd_N/A_84205.06NW</t>
  </si>
  <si>
    <t>REDNEET SAS_84205.06NW</t>
  </si>
  <si>
    <t>REDNEET SAS_Software General_Otro_Zoho Corporation Pte. Ltd_N/A_84205.06MW</t>
  </si>
  <si>
    <t>REDNEET SAS_84205.06MW</t>
  </si>
  <si>
    <t>REDNEET SAS_Software General_Otro_Zoho Corporation Pte. Ltd_N/A_84205.01NS</t>
  </si>
  <si>
    <t>REDNEET SAS_84205.01NS</t>
  </si>
  <si>
    <t>REDNEET SAS_Software General_Otro_Zoho Corporation Pte. Ltd_N/A_84205.01MS</t>
  </si>
  <si>
    <t>REDNEET SAS_84205.01MS</t>
  </si>
  <si>
    <t>REDNEET SAS_Software General_Otro_Zoho Corporation Pte. Ltd_N/A_84205.02NS</t>
  </si>
  <si>
    <t>REDNEET SAS_84205.02NS</t>
  </si>
  <si>
    <t>REDNEET SAS_Software General_Otro_Zoho Corporation Pte. Ltd_N/A_84205.02MS</t>
  </si>
  <si>
    <t>REDNEET SAS_84205.02MS</t>
  </si>
  <si>
    <t>REDNEET SAS_Software General_Otro_Zoho Corporation Pte. Ltd_N/A_84205.03NS</t>
  </si>
  <si>
    <t>REDNEET SAS_84205.03NS</t>
  </si>
  <si>
    <t>REDNEET SAS_Software General_Otro_Zoho Corporation Pte. Ltd_N/A_84205.03MS</t>
  </si>
  <si>
    <t>REDNEET SAS_84205.03MS</t>
  </si>
  <si>
    <t>REDNEET SAS_Software General_Otro_Zoho Corporation Pte. Ltd_N/A_84205.04NS</t>
  </si>
  <si>
    <t>REDNEET SAS_84205.04NS</t>
  </si>
  <si>
    <t>REDNEET SAS_Software General_Otro_Zoho Corporation Pte. Ltd_N/A_84205.04MS</t>
  </si>
  <si>
    <t>REDNEET SAS_84205.04MS</t>
  </si>
  <si>
    <t>REDNEET SAS_Software General_Otro_Zoho Corporation Pte. Ltd_N/A_84205.05NS</t>
  </si>
  <si>
    <t>REDNEET SAS_84205.05NS</t>
  </si>
  <si>
    <t>REDNEET SAS_Software General_Otro_Zoho Corporation Pte. Ltd_N/A_84205.05MS</t>
  </si>
  <si>
    <t>REDNEET SAS_84205.05MS</t>
  </si>
  <si>
    <t>REDNEET SAS_Software General_Otro_Zoho Corporation Pte. Ltd_N/A_84205.06NS</t>
  </si>
  <si>
    <t>REDNEET SAS_84205.06NS</t>
  </si>
  <si>
    <t>REDNEET SAS_Software General_Otro_Zoho Corporation Pte. Ltd_N/A_84205.06MS</t>
  </si>
  <si>
    <t>REDNEET SAS_84205.06MS</t>
  </si>
  <si>
    <t>REDNEET SAS_Software General_Otro_Zoho Corporation Pte. Ltd_N/A_84215.01SW</t>
  </si>
  <si>
    <t>REDNEET SAS_84215.01SW</t>
  </si>
  <si>
    <t>REDNEET SAS_Software General_Otro_Zoho Corporation Pte. Ltd_N/A_84215.02SW</t>
  </si>
  <si>
    <t>REDNEET SAS_84215.02SW</t>
  </si>
  <si>
    <t>REDNEET SAS_Software General_Otro_Zoho Corporation Pte. Ltd_N/A_84215.03SW</t>
  </si>
  <si>
    <t>REDNEET SAS_84215.03SW</t>
  </si>
  <si>
    <t>REDNEET SAS_Software General_Otro_Zoho Corporation Pte. Ltd_N/A_84215.04SW</t>
  </si>
  <si>
    <t>REDNEET SAS_84215.04SW</t>
  </si>
  <si>
    <t>REDNEET SAS_Software General_Otro_Zoho Corporation Pte. Ltd_N/A_84215.05SW</t>
  </si>
  <si>
    <t>REDNEET SAS_84215.05SW</t>
  </si>
  <si>
    <t>REDNEET SAS_Software General_Otro_Zoho Corporation Pte. Ltd_N/A_84215.06SW</t>
  </si>
  <si>
    <t>REDNEET SAS_84215.06SW</t>
  </si>
  <si>
    <t>REDNEET SAS_Software General_Otro_Zoho Corporation Pte. Ltd_N/A_84215.01SS</t>
  </si>
  <si>
    <t>REDNEET SAS_84215.01SS</t>
  </si>
  <si>
    <t>REDNEET SAS_Software General_Otro_Zoho Corporation Pte. Ltd_N/A_84215.02SS</t>
  </si>
  <si>
    <t>REDNEET SAS_84215.02SS</t>
  </si>
  <si>
    <t>REDNEET SAS_Software General_Otro_Zoho Corporation Pte. Ltd_N/A_84215.03SS</t>
  </si>
  <si>
    <t>REDNEET SAS_84215.03SS</t>
  </si>
  <si>
    <t>REDNEET SAS_Software General_Otro_Zoho Corporation Pte. Ltd_N/A_84215.04SS</t>
  </si>
  <si>
    <t>REDNEET SAS_84215.04SS</t>
  </si>
  <si>
    <t>REDNEET SAS_Software General_Otro_Zoho Corporation Pte. Ltd_N/A_84215.05SS</t>
  </si>
  <si>
    <t>REDNEET SAS_84215.05SS</t>
  </si>
  <si>
    <t>REDNEET SAS_Software General_Otro_Zoho Corporation Pte. Ltd_N/A_84215.06SS</t>
  </si>
  <si>
    <t>REDNEET SAS_84215.06SS</t>
  </si>
  <si>
    <t>REDNEET SAS_Software General_Otro_Zoho Corporation Pte. Ltd_N/A_84215.01NW</t>
  </si>
  <si>
    <t>REDNEET SAS_84215.01NW</t>
  </si>
  <si>
    <t>REDNEET SAS_Software General_Otro_Zoho Corporation Pte. Ltd_N/A_84215.01MW</t>
  </si>
  <si>
    <t>REDNEET SAS_84215.01MW</t>
  </si>
  <si>
    <t>REDNEET SAS_Software General_Otro_Zoho Corporation Pte. Ltd_N/A_84215.02NW</t>
  </si>
  <si>
    <t>REDNEET SAS_84215.02NW</t>
  </si>
  <si>
    <t>REDNEET SAS_Software General_Otro_Zoho Corporation Pte. Ltd_N/A_84215.02MW</t>
  </si>
  <si>
    <t>REDNEET SAS_84215.02MW</t>
  </si>
  <si>
    <t>REDNEET SAS_Software General_Otro_Zoho Corporation Pte. Ltd_N/A_84215.03NW</t>
  </si>
  <si>
    <t>REDNEET SAS_84215.03NW</t>
  </si>
  <si>
    <t>REDNEET SAS_Software General_Otro_Zoho Corporation Pte. Ltd_N/A_84215.03MW</t>
  </si>
  <si>
    <t>REDNEET SAS_84215.03MW</t>
  </si>
  <si>
    <t>REDNEET SAS_Software General_Otro_Zoho Corporation Pte. Ltd_N/A_84215.04NW</t>
  </si>
  <si>
    <t>REDNEET SAS_84215.04NW</t>
  </si>
  <si>
    <t>REDNEET SAS_Software General_Otro_Zoho Corporation Pte. Ltd_N/A_84215.04MW</t>
  </si>
  <si>
    <t>REDNEET SAS_84215.04MW</t>
  </si>
  <si>
    <t>REDNEET SAS_Software General_Otro_Zoho Corporation Pte. Ltd_N/A_84215.05NW</t>
  </si>
  <si>
    <t>REDNEET SAS_84215.05NW</t>
  </si>
  <si>
    <t>REDNEET SAS_Software General_Otro_Zoho Corporation Pte. Ltd_N/A_84215.05MW</t>
  </si>
  <si>
    <t>REDNEET SAS_84215.05MW</t>
  </si>
  <si>
    <t>REDNEET SAS_Software General_Otro_Zoho Corporation Pte. Ltd_N/A_84215.06NW</t>
  </si>
  <si>
    <t>REDNEET SAS_84215.06NW</t>
  </si>
  <si>
    <t>REDNEET SAS_Software General_Otro_Zoho Corporation Pte. Ltd_N/A_84215.06MW</t>
  </si>
  <si>
    <t>REDNEET SAS_84215.06MW</t>
  </si>
  <si>
    <t>REDNEET SAS_Software General_Otro_Zoho Corporation Pte. Ltd_N/A_84215.01NS</t>
  </si>
  <si>
    <t>REDNEET SAS_84215.01NS</t>
  </si>
  <si>
    <t>REDNEET SAS_Software General_Otro_Zoho Corporation Pte. Ltd_N/A_84215.01MS</t>
  </si>
  <si>
    <t>REDNEET SAS_84215.01MS</t>
  </si>
  <si>
    <t>REDNEET SAS_Software General_Otro_Zoho Corporation Pte. Ltd_N/A_84215.02NS</t>
  </si>
  <si>
    <t>REDNEET SAS_84215.02NS</t>
  </si>
  <si>
    <t>REDNEET SAS_Software General_Otro_Zoho Corporation Pte. Ltd_N/A_84215.02MS</t>
  </si>
  <si>
    <t>REDNEET SAS_84215.02MS</t>
  </si>
  <si>
    <t>REDNEET SAS_Software General_Otro_Zoho Corporation Pte. Ltd_N/A_84215.03NS</t>
  </si>
  <si>
    <t>REDNEET SAS_84215.03NS</t>
  </si>
  <si>
    <t>REDNEET SAS_Software General_Otro_Zoho Corporation Pte. Ltd_N/A_84215.03MS</t>
  </si>
  <si>
    <t>REDNEET SAS_84215.03MS</t>
  </si>
  <si>
    <t>REDNEET SAS_Software General_Otro_Zoho Corporation Pte. Ltd_N/A_84215.04NS</t>
  </si>
  <si>
    <t>REDNEET SAS_84215.04NS</t>
  </si>
  <si>
    <t>REDNEET SAS_Software General_Otro_Zoho Corporation Pte. Ltd_N/A_84215.04MS</t>
  </si>
  <si>
    <t>REDNEET SAS_84215.04MS</t>
  </si>
  <si>
    <t>REDNEET SAS_Software General_Otro_Zoho Corporation Pte. Ltd_N/A_84215.05NS</t>
  </si>
  <si>
    <t>REDNEET SAS_84215.05NS</t>
  </si>
  <si>
    <t>REDNEET SAS_Software General_Otro_Zoho Corporation Pte. Ltd_N/A_84215.05MS</t>
  </si>
  <si>
    <t>REDNEET SAS_84215.05MS</t>
  </si>
  <si>
    <t>REDNEET SAS_Software General_Otro_Zoho Corporation Pte. Ltd_N/A_84215.06NS</t>
  </si>
  <si>
    <t>REDNEET SAS_84215.06NS</t>
  </si>
  <si>
    <t>REDNEET SAS_Software General_Otro_Zoho Corporation Pte. Ltd_N/A_84215.06MS</t>
  </si>
  <si>
    <t>REDNEET SAS_84215.06MS</t>
  </si>
  <si>
    <t>REDNEET SAS_Software General_Otro_Zoho Corporation Pte. Ltd_N/A_84215.0NONT</t>
  </si>
  <si>
    <t>REDNEET SAS_84215.0NONT</t>
  </si>
  <si>
    <t>REDNEET SAS_Software General_Otro_Zoho Corporation Pte. Ltd_N/A_84215.0NOST</t>
  </si>
  <si>
    <t>REDNEET SAS_84215.0NOST</t>
  </si>
  <si>
    <t>REDNEET SAS_Software General_Otro_Zoho Corporation Pte. Ltd_N/A_84215.01SA</t>
  </si>
  <si>
    <t>REDNEET SAS_84215.01SA</t>
  </si>
  <si>
    <t>REDNEET SAS_Software General_Otro_Zoho Corporation Pte. Ltd_N/A_84215.02SA</t>
  </si>
  <si>
    <t>REDNEET SAS_84215.02SA</t>
  </si>
  <si>
    <t>REDNEET SAS_Software General_Otro_Zoho Corporation Pte. Ltd_N/A_84215.03SA</t>
  </si>
  <si>
    <t>REDNEET SAS_84215.03SA</t>
  </si>
  <si>
    <t>REDNEET SAS_Software General_Otro_Zoho Corporation Pte. Ltd_N/A_84215.04SA</t>
  </si>
  <si>
    <t>REDNEET SAS_84215.04SA</t>
  </si>
  <si>
    <t>REDNEET SAS_Software General_Otro_Zoho Corporation Pte. Ltd_N/A_84215.05SA</t>
  </si>
  <si>
    <t>REDNEET SAS_84215.05SA</t>
  </si>
  <si>
    <t>REDNEET SAS_Software General_Otro_Zoho Corporation Pte. Ltd_N/A_84215.06SA1</t>
  </si>
  <si>
    <t>REDNEET SAS_84215.06SA1</t>
  </si>
  <si>
    <t>REDNEET SAS_Software General_Otro_Zoho Corporation Pte. Ltd_N/A_84215.0SML</t>
  </si>
  <si>
    <t>REDNEET SAS_84215.0SML</t>
  </si>
  <si>
    <t>REDNEET SAS_Software General_Otro_Zoho Corporation Pte. Ltd_N/A_84215.0SSGS</t>
  </si>
  <si>
    <t>REDNEET SAS_84215.0SSGS</t>
  </si>
  <si>
    <t>REDNEET SAS_Software General_Otro_Zoho Corporation Pte. Ltd_N/A_84215.01NA</t>
  </si>
  <si>
    <t>REDNEET SAS_84215.01NA</t>
  </si>
  <si>
    <t>REDNEET SAS_Software General_Otro_Zoho Corporation Pte. Ltd_N/A_84215.01MA</t>
  </si>
  <si>
    <t>REDNEET SAS_84215.01MA</t>
  </si>
  <si>
    <t>REDNEET SAS_Software General_Otro_Zoho Corporation Pte. Ltd_N/A_84215.02NA</t>
  </si>
  <si>
    <t>REDNEET SAS_84215.02NA</t>
  </si>
  <si>
    <t>REDNEET SAS_Software General_Otro_Zoho Corporation Pte. Ltd_N/A_84215.02MA</t>
  </si>
  <si>
    <t>REDNEET SAS_84215.02MA</t>
  </si>
  <si>
    <t>REDNEET SAS_Software General_Otro_Zoho Corporation Pte. Ltd_N/A_84215.03NA</t>
  </si>
  <si>
    <t>REDNEET SAS_84215.03NA</t>
  </si>
  <si>
    <t>REDNEET SAS_Software General_Otro_Zoho Corporation Pte. Ltd_N/A_84215.03MA</t>
  </si>
  <si>
    <t>REDNEET SAS_84215.03MA</t>
  </si>
  <si>
    <t>REDNEET SAS_Software General_Otro_Zoho Corporation Pte. Ltd_N/A_84215.04NA</t>
  </si>
  <si>
    <t>REDNEET SAS_84215.04NA</t>
  </si>
  <si>
    <t>REDNEET SAS_Software General_Otro_Zoho Corporation Pte. Ltd_N/A_84215.04MA</t>
  </si>
  <si>
    <t>REDNEET SAS_84215.04MA</t>
  </si>
  <si>
    <t>REDNEET SAS_Software General_Otro_Zoho Corporation Pte. Ltd_N/A_84215.05NA</t>
  </si>
  <si>
    <t>REDNEET SAS_84215.05NA</t>
  </si>
  <si>
    <t>REDNEET SAS_Software General_Otro_Zoho Corporation Pte. Ltd_N/A_84215.05MA</t>
  </si>
  <si>
    <t>REDNEET SAS_84215.05MA</t>
  </si>
  <si>
    <t>REDNEET SAS_Software General_Otro_Zoho Corporation Pte. Ltd_N/A_84215.06NA1</t>
  </si>
  <si>
    <t>REDNEET SAS_84215.06NA1</t>
  </si>
  <si>
    <t>REDNEET SAS_Software General_Otro_Zoho Corporation Pte. Ltd_N/A_84215.06MA1</t>
  </si>
  <si>
    <t>REDNEET SAS_84215.06MA1</t>
  </si>
  <si>
    <t>REDNEET SAS_Software General_Otro_Zoho Corporation Pte. Ltd_N/A_84215.0NML</t>
  </si>
  <si>
    <t>REDNEET SAS_84215.0NML</t>
  </si>
  <si>
    <t>REDNEET SAS_Software General_Otro_Zoho Corporation Pte. Ltd_N/A_84215.0MML</t>
  </si>
  <si>
    <t>REDNEET SAS_84215.0MML</t>
  </si>
  <si>
    <t>REDNEET SAS_Software General_Otro_Zoho Corporation Pte. Ltd_N/A_84215.0NSGS</t>
  </si>
  <si>
    <t>REDNEET SAS_84215.0NSGS</t>
  </si>
  <si>
    <t>REDNEET SAS_Software General_Otro_Zoho Corporation Pte. Ltd_N/A_84215.0MSGS</t>
  </si>
  <si>
    <t>REDNEET SAS_84215.0MSGS</t>
  </si>
  <si>
    <t>REDNEET SAS_Software General_Otro_Zoho Corporation Pte. Ltd_N/A_85510.0NU1</t>
  </si>
  <si>
    <t>REDNEET SAS_85510.0NU1</t>
  </si>
  <si>
    <t>REDNEET SAS_Software General_Otro_Zoho Corporation Pte. Ltd_N/A_85510.0MU1</t>
  </si>
  <si>
    <t>REDNEET SAS_85510.0MU1</t>
  </si>
  <si>
    <t>REDNEET SAS_Software General_Otro_Zoho Corporation Pte. Ltd_N/A_85510.0NU2</t>
  </si>
  <si>
    <t>REDNEET SAS_85510.0NU2</t>
  </si>
  <si>
    <t>REDNEET SAS_Software General_Otro_Zoho Corporation Pte. Ltd_N/A_85510.0MU2</t>
  </si>
  <si>
    <t>REDNEET SAS_85510.0MU2</t>
  </si>
  <si>
    <t>REDNEET SAS_Software General_Otro_Zoho Corporation Pte. Ltd_N/A_85510.0NU3</t>
  </si>
  <si>
    <t>REDNEET SAS_85510.0NU3</t>
  </si>
  <si>
    <t>REDNEET SAS_Software General_Otro_Zoho Corporation Pte. Ltd_N/A_85510.0MU3</t>
  </si>
  <si>
    <t>REDNEET SAS_85510.0MU3</t>
  </si>
  <si>
    <t>REDNEET SAS_Software General_Otro_Zoho Corporation Pte. Ltd_N/A_85510.0NU4</t>
  </si>
  <si>
    <t>REDNEET SAS_85510.0NU4</t>
  </si>
  <si>
    <t>REDNEET SAS_Software General_Otro_Zoho Corporation Pte. Ltd_N/A_85510.0MU4</t>
  </si>
  <si>
    <t>REDNEET SAS_85510.0MU4</t>
  </si>
  <si>
    <t>REDNEET SAS_Software General_Otro_Zoho Corporation Pte. Ltd_N/A_85510.0NU5</t>
  </si>
  <si>
    <t>REDNEET SAS_85510.0NU5</t>
  </si>
  <si>
    <t>REDNEET SAS_Software General_Otro_Zoho Corporation Pte. Ltd_N/A_85510.0MU5</t>
  </si>
  <si>
    <t>REDNEET SAS_85510.0MU5</t>
  </si>
  <si>
    <t>REDNEET SAS_Software General_Otro_Zoho Corporation Pte. Ltd_N/A_85510.0NU6</t>
  </si>
  <si>
    <t>REDNEET SAS_85510.0NU6</t>
  </si>
  <si>
    <t>REDNEET SAS_Software General_Otro_Zoho Corporation Pte. Ltd_N/A_85510.0MU6</t>
  </si>
  <si>
    <t>REDNEET SAS_85510.0MU6</t>
  </si>
  <si>
    <t>REDNEET SAS_Software General_Otro_Zoho Corporation Pte. Ltd_N/A_85510.0NMI</t>
  </si>
  <si>
    <t>REDNEET SAS_85510.0NMI</t>
  </si>
  <si>
    <t>REDNEET SAS_Software General_Otro_Zoho Corporation Pte. Ltd_N/A_85510.0NSG1</t>
  </si>
  <si>
    <t>REDNEET SAS_85510.0NSG1</t>
  </si>
  <si>
    <t>REDNEET SAS_Software General_Otro_Zoho Corporation Pte. Ltd_N/A_85510.0MSG1</t>
  </si>
  <si>
    <t>REDNEET SAS_85510.0MSG1</t>
  </si>
  <si>
    <t>REDNEET SAS_Software General_Otro_Zoho Corporation Pte. Ltd_N/A_85009.0NAW7</t>
  </si>
  <si>
    <t>REDNEET SAS_85009.0NAW7</t>
  </si>
  <si>
    <t>REDNEET SAS_Software General_Otro_Zoho Corporation Pte. Ltd_N/A_85009.0MAW7</t>
  </si>
  <si>
    <t>REDNEET SAS_85009.0MAW7</t>
  </si>
  <si>
    <t>REDNEET SAS_Software General_Otro_Zoho Corporation Pte. Ltd_N/A_85009.0NAW1</t>
  </si>
  <si>
    <t>REDNEET SAS_85009.0NAW1</t>
  </si>
  <si>
    <t>REDNEET SAS_Software General_Otro_Zoho Corporation Pte. Ltd_N/A_85009.0MAW1</t>
  </si>
  <si>
    <t>REDNEET SAS_85009.0MAW1</t>
  </si>
  <si>
    <t>REDNEET SAS_Software General_Otro_Zoho Corporation Pte. Ltd_N/A_85009.0NAW2</t>
  </si>
  <si>
    <t>REDNEET SAS_85009.0NAW2</t>
  </si>
  <si>
    <t>REDNEET SAS_Software General_Otro_Zoho Corporation Pte. Ltd_N/A_85009.0MAW2</t>
  </si>
  <si>
    <t>REDNEET SAS_85009.0MAW2</t>
  </si>
  <si>
    <t>REDNEET SAS_Software General_Otro_Zoho Corporation Pte. Ltd_N/A_85009.0NAW3</t>
  </si>
  <si>
    <t>REDNEET SAS_85009.0NAW3</t>
  </si>
  <si>
    <t>REDNEET SAS_Software General_Otro_Zoho Corporation Pte. Ltd_N/A_85009.0MAW3</t>
  </si>
  <si>
    <t>REDNEET SAS_85009.0MAW3</t>
  </si>
  <si>
    <t>REDNEET SAS_Software General_Otro_Zoho Corporation Pte. Ltd_N/A_85009.0NAW4</t>
  </si>
  <si>
    <t>REDNEET SAS_85009.0NAW4</t>
  </si>
  <si>
    <t>REDNEET SAS_Software General_Otro_Zoho Corporation Pte. Ltd_N/A_85009.0MAW4</t>
  </si>
  <si>
    <t>REDNEET SAS_85009.0MAW4</t>
  </si>
  <si>
    <t>REDNEET SAS_Software General_Otro_Zoho Corporation Pte. Ltd_N/A_85009.0NAW5</t>
  </si>
  <si>
    <t>REDNEET SAS_85009.0NAW5</t>
  </si>
  <si>
    <t>REDNEET SAS_Software General_Otro_Zoho Corporation Pte. Ltd_N/A_85009.0MAW5</t>
  </si>
  <si>
    <t>REDNEET SAS_85009.0MAW5</t>
  </si>
  <si>
    <t>REDNEET SAS_Software General_Otro_Zoho Corporation Pte. Ltd_N/A_85009.0NAW6</t>
  </si>
  <si>
    <t>REDNEET SAS_85009.0NAW6</t>
  </si>
  <si>
    <t>REDNEET SAS_Software General_Otro_Zoho Corporation Pte. Ltd_N/A_85009.0MAW6</t>
  </si>
  <si>
    <t>REDNEET SAS_85009.0MAW6</t>
  </si>
  <si>
    <t>REDNEET SAS_Software General_Otro_Zoho Corporation Pte. Ltd_N/A_85009.0NAS4</t>
  </si>
  <si>
    <t>REDNEET SAS_85009.0NAS4</t>
  </si>
  <si>
    <t>REDNEET SAS_Software General_Otro_Zoho Corporation Pte. Ltd_N/A_85009.0MAS4</t>
  </si>
  <si>
    <t>REDNEET SAS_85009.0MAS4</t>
  </si>
  <si>
    <t>REDNEET SAS_Software General_Otro_Zoho Corporation Pte. Ltd_N/A_85009.0NAS5</t>
  </si>
  <si>
    <t>REDNEET SAS_85009.0NAS5</t>
  </si>
  <si>
    <t>REDNEET SAS_Software General_Otro_Zoho Corporation Pte. Ltd_N/A_85009.0MAS5</t>
  </si>
  <si>
    <t>REDNEET SAS_85009.0MAS5</t>
  </si>
  <si>
    <t>REDNEET SAS_Software General_Otro_Zoho Corporation Pte. Ltd_N/A_85009.0NAS6</t>
  </si>
  <si>
    <t>REDNEET SAS_85009.0NAS6</t>
  </si>
  <si>
    <t>REDNEET SAS_Software General_Otro_Zoho Corporation Pte. Ltd_N/A_85009.0MAS6</t>
  </si>
  <si>
    <t>REDNEET SAS_85009.0MAS6</t>
  </si>
  <si>
    <t>REDNEET SAS_Software General_Otro_Zoho Corporation Pte. Ltd_N/A_85009.0NAS1</t>
  </si>
  <si>
    <t>REDNEET SAS_85009.0NAS1</t>
  </si>
  <si>
    <t>REDNEET SAS_Software General_Otro_Zoho Corporation Pte. Ltd_N/A_85009.0MAS1</t>
  </si>
  <si>
    <t>REDNEET SAS_85009.0MAS1</t>
  </si>
  <si>
    <t>REDNEET SAS_Software General_Otro_Zoho Corporation Pte. Ltd_N/A_85009.0NAS2</t>
  </si>
  <si>
    <t>REDNEET SAS_85009.0NAS2</t>
  </si>
  <si>
    <t>REDNEET SAS_Software General_Otro_Zoho Corporation Pte. Ltd_N/A_85009.0MAS2</t>
  </si>
  <si>
    <t>REDNEET SAS_85009.0MAS2</t>
  </si>
  <si>
    <t>REDNEET SAS_Software General_Otro_Zoho Corporation Pte. Ltd_N/A_85009.0NAS3</t>
  </si>
  <si>
    <t>REDNEET SAS_85009.0NAS3</t>
  </si>
  <si>
    <t>REDNEET SAS_Software General_Otro_Zoho Corporation Pte. Ltd_N/A_85009.0MAS3</t>
  </si>
  <si>
    <t>REDNEET SAS_85009.0MAS3</t>
  </si>
  <si>
    <t>REDNEET SAS_Software General_Otro_Zoho Corporation Pte. Ltd_N/A_85010.0NBS1</t>
  </si>
  <si>
    <t>REDNEET SAS_85010.0NBS1</t>
  </si>
  <si>
    <t>REDNEET SAS_Software General_Otro_Zoho Corporation Pte. Ltd_N/A_85010.0MBS1</t>
  </si>
  <si>
    <t>REDNEET SAS_85010.0MBS1</t>
  </si>
  <si>
    <t>REDNEET SAS_Software General_Otro_Zoho Corporation Pte. Ltd_N/A_85010.0NBS2</t>
  </si>
  <si>
    <t>REDNEET SAS_85010.0NBS2</t>
  </si>
  <si>
    <t>REDNEET SAS_Software General_Otro_Zoho Corporation Pte. Ltd_N/A_85010.0MBS2</t>
  </si>
  <si>
    <t>REDNEET SAS_85010.0MBS2</t>
  </si>
  <si>
    <t>REDNEET SAS_Software General_Otro_Zoho Corporation Pte. Ltd_N/A_85010.0NBS3</t>
  </si>
  <si>
    <t>REDNEET SAS_85010.0NBS3</t>
  </si>
  <si>
    <t>REDNEET SAS_Software General_Otro_Zoho Corporation Pte. Ltd_N/A_85010.0MBS3</t>
  </si>
  <si>
    <t>REDNEET SAS_85010.0MBS3</t>
  </si>
  <si>
    <t>REDNEET SAS_Software General_Otro_Zoho Corporation Pte. Ltd_N/A_85010.0NBS4</t>
  </si>
  <si>
    <t>REDNEET SAS_85010.0NBS4</t>
  </si>
  <si>
    <t>REDNEET SAS_Software General_Otro_Zoho Corporation Pte. Ltd_N/A_85010.0MBS4</t>
  </si>
  <si>
    <t>REDNEET SAS_85010.0MBS4</t>
  </si>
  <si>
    <t>REDNEET SAS_Software General_Otro_Zoho Corporation Pte. Ltd_N/A_85010.0NBS5</t>
  </si>
  <si>
    <t>REDNEET SAS_85010.0NBS5</t>
  </si>
  <si>
    <t>REDNEET SAS_Software General_Otro_Zoho Corporation Pte. Ltd_N/A_85010.0MBS5</t>
  </si>
  <si>
    <t>REDNEET SAS_85010.0MBS5</t>
  </si>
  <si>
    <t>REDNEET SAS_Software General_Otro_Zoho Corporation Pte. Ltd_N/A_85010.0NBS6</t>
  </si>
  <si>
    <t>REDNEET SAS_85010.0NBS6</t>
  </si>
  <si>
    <t>REDNEET SAS_Software General_Otro_Zoho Corporation Pte. Ltd_N/A_85010.0MBS6</t>
  </si>
  <si>
    <t>REDNEET SAS_85010.0MBS6</t>
  </si>
  <si>
    <t>REDNEET SAS_Software General_Otro_Zoho Corporation Pte. Ltd_N/A_85010.0NBS7</t>
  </si>
  <si>
    <t>REDNEET SAS_85010.0NBS7</t>
  </si>
  <si>
    <t>REDNEET SAS_Software General_Otro_Zoho Corporation Pte. Ltd_N/A_85010.0MBS7</t>
  </si>
  <si>
    <t>REDNEET SAS_85010.0MBS7</t>
  </si>
  <si>
    <t>REDNEET SAS_Software General_Otro_Zoho Corporation Pte. Ltd_N/A_85010.0NBS8</t>
  </si>
  <si>
    <t>REDNEET SAS_85010.0NBS8</t>
  </si>
  <si>
    <t>REDNEET SAS_Software General_Otro_Zoho Corporation Pte. Ltd_N/A_85010.0MBS8</t>
  </si>
  <si>
    <t>REDNEET SAS_85010.0MBS8</t>
  </si>
  <si>
    <t>REDNEET SAS_Software General_Otro_Zoho Corporation Pte. Ltd_N/A_85010.0NSBS1</t>
  </si>
  <si>
    <t>REDNEET SAS_85010.0NSBS1</t>
  </si>
  <si>
    <t>REDNEET SAS_Software General_Otro_Zoho Corporation Pte. Ltd_N/A_85010.0MSBS1</t>
  </si>
  <si>
    <t>REDNEET SAS_85010.0MSBS1</t>
  </si>
  <si>
    <t>REDNEET SAS_Software General_Otro_Zoho Corporation Pte. Ltd_N/A_85010.0NSBS2</t>
  </si>
  <si>
    <t>REDNEET SAS_85010.0NSBS2</t>
  </si>
  <si>
    <t>REDNEET SAS_Software General_Otro_Zoho Corporation Pte. Ltd_N/A_85010.0MSBS2</t>
  </si>
  <si>
    <t>REDNEET SAS_85010.0MSBS2</t>
  </si>
  <si>
    <t>REDNEET SAS_Software General_Otro_Zoho Corporation Pte. Ltd_N/A_85010.0NSBS3</t>
  </si>
  <si>
    <t>REDNEET SAS_85010.0NSBS3</t>
  </si>
  <si>
    <t>REDNEET SAS_Software General_Otro_Zoho Corporation Pte. Ltd_N/A_85010.0MSBS3</t>
  </si>
  <si>
    <t>REDNEET SAS_85010.0MSBS3</t>
  </si>
  <si>
    <t>REDNEET SAS_Software General_Otro_Zoho Corporation Pte. Ltd_N/A_85010.0NSBS4</t>
  </si>
  <si>
    <t>REDNEET SAS_85010.0NSBS4</t>
  </si>
  <si>
    <t>REDNEET SAS_Software General_Otro_Zoho Corporation Pte. Ltd_N/A_85010.0MSBS4</t>
  </si>
  <si>
    <t>REDNEET SAS_85010.0MSBS4</t>
  </si>
  <si>
    <t>REDNEET SAS_Software General_Otro_Zoho Corporation Pte. Ltd_N/A_85010.0NSBS5</t>
  </si>
  <si>
    <t>REDNEET SAS_85010.0NSBS5</t>
  </si>
  <si>
    <t>REDNEET SAS_Software General_Otro_Zoho Corporation Pte. Ltd_N/A_85010.0MSBS5</t>
  </si>
  <si>
    <t>REDNEET SAS_85010.0MSBS5</t>
  </si>
  <si>
    <t>REDNEET SAS_Software General_Otro_Zoho Corporation Pte. Ltd_N/A_85010.0NSBS6</t>
  </si>
  <si>
    <t>REDNEET SAS_85010.0NSBS6</t>
  </si>
  <si>
    <t>REDNEET SAS_Software General_Otro_Zoho Corporation Pte. Ltd_N/A_85010.0MSBS6</t>
  </si>
  <si>
    <t>REDNEET SAS_85010.0MSBS6</t>
  </si>
  <si>
    <t>REDNEET SAS_Software General_Otro_Zoho Corporation Pte. Ltd_N/A_85010.0NSBS7</t>
  </si>
  <si>
    <t>REDNEET SAS_85010.0NSBS7</t>
  </si>
  <si>
    <t>REDNEET SAS_Software General_Otro_Zoho Corporation Pte. Ltd_N/A_85010.0MSBS7</t>
  </si>
  <si>
    <t>REDNEET SAS_85010.0MSBS7</t>
  </si>
  <si>
    <t>REDNEET SAS_Software General_Otro_Zoho Corporation Pte. Ltd_N/A_85010.0NSBS8</t>
  </si>
  <si>
    <t>REDNEET SAS_85010.0NSBS8</t>
  </si>
  <si>
    <t>REDNEET SAS_Software General_Otro_Zoho Corporation Pte. Ltd_N/A_85010.0MSBS8</t>
  </si>
  <si>
    <t>REDNEET SAS_85010.0MSBS8</t>
  </si>
  <si>
    <t>REDNEET SAS_Software General_Otro_Zoho Corporation Pte. Ltd_N/A_85010.0NSBS9</t>
  </si>
  <si>
    <t>REDNEET SAS_85010.0NSBS9</t>
  </si>
  <si>
    <t>REDNEET SAS_Software General_Otro_Zoho Corporation Pte. Ltd_N/A_85010.0MSBS9</t>
  </si>
  <si>
    <t>REDNEET SAS_85010.0MSBS9</t>
  </si>
  <si>
    <t>REDNEET SAS_Software General_Otro_Zoho Corporation Pte. Ltd_N/A_85010.0NVMP1</t>
  </si>
  <si>
    <t>REDNEET SAS_85010.0NVMP1</t>
  </si>
  <si>
    <t>REDNEET SAS_Software General_Otro_Zoho Corporation Pte. Ltd_N/A_85010.0MVMP1</t>
  </si>
  <si>
    <t>REDNEET SAS_85010.0MVMP1</t>
  </si>
  <si>
    <t>REDNEET SAS_Software General_Otro_Zoho Corporation Pte. Ltd_N/A_85010.0NVMP2</t>
  </si>
  <si>
    <t>REDNEET SAS_85010.0NVMP2</t>
  </si>
  <si>
    <t>REDNEET SAS_Software General_Otro_Zoho Corporation Pte. Ltd_N/A_85010.0MVMP2</t>
  </si>
  <si>
    <t>REDNEET SAS_85010.0MVMP2</t>
  </si>
  <si>
    <t>REDNEET SAS_Software General_Otro_Zoho Corporation Pte. Ltd_N/A_85010.0NVMP3</t>
  </si>
  <si>
    <t>REDNEET SAS_85010.0NVMP3</t>
  </si>
  <si>
    <t>REDNEET SAS_Software General_Otro_Zoho Corporation Pte. Ltd_N/A_85010.0MVMP3</t>
  </si>
  <si>
    <t>REDNEET SAS_85010.0MVMP3</t>
  </si>
  <si>
    <t>REDNEET SAS_Software General_Otro_Zoho Corporation Pte. Ltd_N/A_85010.0NVMP4</t>
  </si>
  <si>
    <t>REDNEET SAS_85010.0NVMP4</t>
  </si>
  <si>
    <t>REDNEET SAS_Software General_Otro_Zoho Corporation Pte. Ltd_N/A_85010.0MVMP4</t>
  </si>
  <si>
    <t>REDNEET SAS_85010.0MVMP4</t>
  </si>
  <si>
    <t>REDNEET SAS_Software General_Otro_Zoho Corporation Pte. Ltd_N/A_85010.0NVMP5</t>
  </si>
  <si>
    <t>REDNEET SAS_85010.0NVMP5</t>
  </si>
  <si>
    <t>REDNEET SAS_Software General_Otro_Zoho Corporation Pte. Ltd_N/A_85010.0MVMP5</t>
  </si>
  <si>
    <t>REDNEET SAS_85010.0MVMP5</t>
  </si>
  <si>
    <t>REDNEET SAS_Software General_Otro_Zoho Corporation Pte. Ltd_N/A_85010.0NVMP6</t>
  </si>
  <si>
    <t>REDNEET SAS_85010.0NVMP6</t>
  </si>
  <si>
    <t>REDNEET SAS_Software General_Otro_Zoho Corporation Pte. Ltd_N/A_85010.0MVMP6</t>
  </si>
  <si>
    <t>REDNEET SAS_85010.0MVMP6</t>
  </si>
  <si>
    <t>REDNEET SAS_Software General_Otro_Zoho Corporation Pte. Ltd_N/A_85010.0NVMP7</t>
  </si>
  <si>
    <t>REDNEET SAS_85010.0NVMP7</t>
  </si>
  <si>
    <t>REDNEET SAS_Software General_Otro_Zoho Corporation Pte. Ltd_N/A_85010.0MVMP7</t>
  </si>
  <si>
    <t>REDNEET SAS_85010.0MVMP7</t>
  </si>
  <si>
    <t>REDNEET SAS_Software General_Otro_Zoho Corporation Pte. Ltd_N/A_85010.0NVMP8</t>
  </si>
  <si>
    <t>REDNEET SAS_85010.0NVMP8</t>
  </si>
  <si>
    <t>REDNEET SAS_Software General_Otro_Zoho Corporation Pte. Ltd_N/A_85010.0MVMP8</t>
  </si>
  <si>
    <t>REDNEET SAS_85010.0MVMP8</t>
  </si>
  <si>
    <t>REDNEET SAS_Software General_Otro_Zoho Corporation Pte. Ltd_N/A_85010.0NSVMP1</t>
  </si>
  <si>
    <t>REDNEET SAS_85010.0NSVMP1</t>
  </si>
  <si>
    <t>REDNEET SAS_Software General_Otro_Zoho Corporation Pte. Ltd_N/A_85010.0MSVMP1</t>
  </si>
  <si>
    <t>REDNEET SAS_85010.0MSVMP1</t>
  </si>
  <si>
    <t>REDNEET SAS_Software General_Otro_Zoho Corporation Pte. Ltd_N/A_85010.0NSVMP2</t>
  </si>
  <si>
    <t>REDNEET SAS_85010.0NSVMP2</t>
  </si>
  <si>
    <t>REDNEET SAS_Software General_Otro_Zoho Corporation Pte. Ltd_N/A_85010.0MSVMP2</t>
  </si>
  <si>
    <t>REDNEET SAS_85010.0MSVMP2</t>
  </si>
  <si>
    <t>REDNEET SAS_Software General_Otro_Zoho Corporation Pte. Ltd_N/A_85010.0NSVMP3</t>
  </si>
  <si>
    <t>REDNEET SAS_85010.0NSVMP3</t>
  </si>
  <si>
    <t>REDNEET SAS_Software General_Otro_Zoho Corporation Pte. Ltd_N/A_85010.0MSVMP3</t>
  </si>
  <si>
    <t>REDNEET SAS_85010.0MSVMP3</t>
  </si>
  <si>
    <t>REDNEET SAS_Software General_Otro_Zoho Corporation Pte. Ltd_N/A_85010.0NSVMP4</t>
  </si>
  <si>
    <t>REDNEET SAS_85010.0NSVMP4</t>
  </si>
  <si>
    <t>REDNEET SAS_Software General_Otro_Zoho Corporation Pte. Ltd_N/A_85010.0MSVMP4</t>
  </si>
  <si>
    <t>REDNEET SAS_85010.0MSVMP4</t>
  </si>
  <si>
    <t>REDNEET SAS_Software General_Otro_Zoho Corporation Pte. Ltd_N/A_85010.0NSVMP5</t>
  </si>
  <si>
    <t>REDNEET SAS_85010.0NSVMP5</t>
  </si>
  <si>
    <t>REDNEET SAS_Software General_Otro_Zoho Corporation Pte. Ltd_N/A_85010.0MSVMP5</t>
  </si>
  <si>
    <t>REDNEET SAS_85010.0MSVMP5</t>
  </si>
  <si>
    <t>REDNEET SAS_Software General_Otro_Zoho Corporation Pte. Ltd_N/A_85010.0NSVMP6</t>
  </si>
  <si>
    <t>REDNEET SAS_85010.0NSVMP6</t>
  </si>
  <si>
    <t>REDNEET SAS_Software General_Otro_Zoho Corporation Pte. Ltd_N/A_85010.0MSVMP6</t>
  </si>
  <si>
    <t>REDNEET SAS_85010.0MSVMP6</t>
  </si>
  <si>
    <t>REDNEET SAS_Software General_Otro_Zoho Corporation Pte. Ltd_N/A_85010.0NSVMP7</t>
  </si>
  <si>
    <t>REDNEET SAS_85010.0NSVMP7</t>
  </si>
  <si>
    <t>REDNEET SAS_Software General_Otro_Zoho Corporation Pte. Ltd_N/A_85010.0MSVMP7</t>
  </si>
  <si>
    <t>REDNEET SAS_85010.0MSVMP7</t>
  </si>
  <si>
    <t>REDNEET SAS_Software General_Otro_Zoho Corporation Pte. Ltd_N/A_85010.0NSVMP8</t>
  </si>
  <si>
    <t>REDNEET SAS_85010.0NSVMP8</t>
  </si>
  <si>
    <t>REDNEET SAS_Software General_Otro_Zoho Corporation Pte. Ltd_N/A_85010.0MSVMP8</t>
  </si>
  <si>
    <t>REDNEET SAS_85010.0MSVMP8</t>
  </si>
  <si>
    <t>REDNEET SAS_Software General_Otro_Zoho Corporation Pte. Ltd_N/A_85010.0NSVMP9</t>
  </si>
  <si>
    <t>REDNEET SAS_85010.0NSVMP9</t>
  </si>
  <si>
    <t>REDNEET SAS_Software General_Otro_Zoho Corporation Pte. Ltd_N/A_85010.0MSVMP9</t>
  </si>
  <si>
    <t>REDNEET SAS_85010.0MSVMP9</t>
  </si>
  <si>
    <t>REDNEET SAS_Software General_Otro_Zoho Corporation Pte. Ltd_N/A_85510.0NES1</t>
  </si>
  <si>
    <t>REDNEET SAS_85510.0NES1</t>
  </si>
  <si>
    <t>REDNEET SAS_Software General_Otro_Zoho Corporation Pte. Ltd_N/A_85510.0MES1</t>
  </si>
  <si>
    <t>REDNEET SAS_85510.0MES1</t>
  </si>
  <si>
    <t>REDNEET SAS_Software General_Otro_Zoho Corporation Pte. Ltd_N/A_85510.0NES2</t>
  </si>
  <si>
    <t>REDNEET SAS_85510.0NES2</t>
  </si>
  <si>
    <t>REDNEET SAS_Software General_Otro_Zoho Corporation Pte. Ltd_N/A_85510.0MES2</t>
  </si>
  <si>
    <t>REDNEET SAS_85510.0MES2</t>
  </si>
  <si>
    <t>REDNEET SAS_Software General_Otro_Zoho Corporation Pte. Ltd_N/A_85510.0NES3</t>
  </si>
  <si>
    <t>REDNEET SAS_85510.0NES3</t>
  </si>
  <si>
    <t>REDNEET SAS_Software General_Otro_Zoho Corporation Pte. Ltd_N/A_85510.0MES3</t>
  </si>
  <si>
    <t>REDNEET SAS_85510.0MES3</t>
  </si>
  <si>
    <t>REDNEET SAS_Software General_Otro_Zoho Corporation Pte. Ltd_N/A_85510.0NES4</t>
  </si>
  <si>
    <t>REDNEET SAS_85510.0NES4</t>
  </si>
  <si>
    <t>REDNEET SAS_Software General_Otro_Zoho Corporation Pte. Ltd_N/A_85510.0MES4</t>
  </si>
  <si>
    <t>REDNEET SAS_85510.0MES4</t>
  </si>
  <si>
    <t>REDNEET SAS_Software General_Otro_Zoho Corporation Pte. Ltd_N/A_85510.0NES5</t>
  </si>
  <si>
    <t>REDNEET SAS_85510.0NES5</t>
  </si>
  <si>
    <t>REDNEET SAS_Software General_Otro_Zoho Corporation Pte. Ltd_N/A_85510.0MES5</t>
  </si>
  <si>
    <t>REDNEET SAS_85510.0MES5</t>
  </si>
  <si>
    <t>REDNEET SAS_Software General_Otro_Zoho Corporation Pte. Ltd_N/A_85510.0NES6</t>
  </si>
  <si>
    <t>REDNEET SAS_85510.0NES6</t>
  </si>
  <si>
    <t>REDNEET SAS_Software General_Otro_Zoho Corporation Pte. Ltd_N/A_85510.0MES6</t>
  </si>
  <si>
    <t>REDNEET SAS_85510.0MES6</t>
  </si>
  <si>
    <t>REDNEET SAS_Software General_Otro_Zoho Corporation Pte. Ltd_N/A_85510.0NES7</t>
  </si>
  <si>
    <t>REDNEET SAS_85510.0NES7</t>
  </si>
  <si>
    <t>REDNEET SAS_Software General_Otro_Zoho Corporation Pte. Ltd_N/A_85510.0MES7</t>
  </si>
  <si>
    <t>REDNEET SAS_85510.0MES7</t>
  </si>
  <si>
    <t>REDNEET SAS_Software General_Otro_Zoho Corporation Pte. Ltd_N/A_85510.0NES8</t>
  </si>
  <si>
    <t>REDNEET SAS_85510.0NES8</t>
  </si>
  <si>
    <t>REDNEET SAS_Software General_Otro_Zoho Corporation Pte. Ltd_N/A_85510.0MES8</t>
  </si>
  <si>
    <t>REDNEET SAS_85510.0MES8</t>
  </si>
  <si>
    <t>REDNEET SAS_Software General_Otro_Zoho Corporation Pte. Ltd_N/A_85510.0NSES1</t>
  </si>
  <si>
    <t>REDNEET SAS_85510.0NSES1</t>
  </si>
  <si>
    <t>REDNEET SAS_Software General_Otro_Zoho Corporation Pte. Ltd_N/A_85510.0MSES1</t>
  </si>
  <si>
    <t>REDNEET SAS_85510.0MSES1</t>
  </si>
  <si>
    <t>REDNEET SAS_Software General_Otro_Zoho Corporation Pte. Ltd_N/A_85510.0NSES2</t>
  </si>
  <si>
    <t>REDNEET SAS_85510.0NSES2</t>
  </si>
  <si>
    <t>REDNEET SAS_Software General_Otro_Zoho Corporation Pte. Ltd_N/A_85510.0MSES2</t>
  </si>
  <si>
    <t>REDNEET SAS_85510.0MSES2</t>
  </si>
  <si>
    <t>REDNEET SAS_Software General_Otro_Zoho Corporation Pte. Ltd_N/A_85510.0NSES3</t>
  </si>
  <si>
    <t>REDNEET SAS_85510.0NSES3</t>
  </si>
  <si>
    <t>REDNEET SAS_Software General_Otro_Zoho Corporation Pte. Ltd_N/A_85510.0MSES3</t>
  </si>
  <si>
    <t>REDNEET SAS_85510.0MSES3</t>
  </si>
  <si>
    <t>REDNEET SAS_Software General_Otro_Zoho Corporation Pte. Ltd_N/A_85510.0NSES4</t>
  </si>
  <si>
    <t>REDNEET SAS_85510.0NSES4</t>
  </si>
  <si>
    <t>REDNEET SAS_Software General_Otro_Zoho Corporation Pte. Ltd_N/A_85510.0MSES4</t>
  </si>
  <si>
    <t>REDNEET SAS_85510.0MSES4</t>
  </si>
  <si>
    <t>REDNEET SAS_Software General_Otro_Zoho Corporation Pte. Ltd_N/A_85510.0NSES5</t>
  </si>
  <si>
    <t>REDNEET SAS_85510.0NSES5</t>
  </si>
  <si>
    <t>REDNEET SAS_Software General_Otro_Zoho Corporation Pte. Ltd_N/A_85510.0MSES5</t>
  </si>
  <si>
    <t>REDNEET SAS_85510.0MSES5</t>
  </si>
  <si>
    <t>REDNEET SAS_Software General_Otro_Zoho Corporation Pte. Ltd_N/A_85510.0NSES6</t>
  </si>
  <si>
    <t>REDNEET SAS_85510.0NSES6</t>
  </si>
  <si>
    <t>REDNEET SAS_Software General_Otro_Zoho Corporation Pte. Ltd_N/A_85510.0MSES6</t>
  </si>
  <si>
    <t>REDNEET SAS_85510.0MSES6</t>
  </si>
  <si>
    <t>REDNEET SAS_Software General_Otro_Zoho Corporation Pte. Ltd_N/A_85510.0NSES7</t>
  </si>
  <si>
    <t>REDNEET SAS_85510.0NSES7</t>
  </si>
  <si>
    <t>REDNEET SAS_Software General_Otro_Zoho Corporation Pte. Ltd_N/A_85510.0MSES7</t>
  </si>
  <si>
    <t>REDNEET SAS_85510.0MSES7</t>
  </si>
  <si>
    <t>REDNEET SAS_Software General_Otro_Zoho Corporation Pte. Ltd_N/A_85510.0NSES8</t>
  </si>
  <si>
    <t>REDNEET SAS_85510.0NSES8</t>
  </si>
  <si>
    <t>REDNEET SAS_Software General_Otro_Zoho Corporation Pte. Ltd_N/A_85510.0MSES8</t>
  </si>
  <si>
    <t>REDNEET SAS_85510.0MSES8</t>
  </si>
  <si>
    <t>REDNEET SAS_Software General_Otro_Zoho Corporation Pte. Ltd_N/A_85510.0NSES9</t>
  </si>
  <si>
    <t>REDNEET SAS_85510.0NSES9</t>
  </si>
  <si>
    <t>REDNEET SAS_Software General_Otro_Zoho Corporation Pte. Ltd_N/A_85510.0MSES9</t>
  </si>
  <si>
    <t>REDNEET SAS_85510.0MSES9</t>
  </si>
  <si>
    <t>REDNEET SAS_Software General_Otro_Zoho Corporation Pte. Ltd_N/A_85510.1NES1</t>
  </si>
  <si>
    <t>REDNEET SAS_85510.1NES1</t>
  </si>
  <si>
    <t>REDNEET SAS_Software General_Otro_Zoho Corporation Pte. Ltd_N/A_85510.1MES1</t>
  </si>
  <si>
    <t>REDNEET SAS_85510.1MES1</t>
  </si>
  <si>
    <t>REDNEET SAS_Software General_Otro_Zoho Corporation Pte. Ltd_N/A_85510.1NES2</t>
  </si>
  <si>
    <t>REDNEET SAS_85510.1NES2</t>
  </si>
  <si>
    <t>REDNEET SAS_Software General_Otro_Zoho Corporation Pte. Ltd_N/A_85510.1MES2</t>
  </si>
  <si>
    <t>REDNEET SAS_85510.1MES2</t>
  </si>
  <si>
    <t>REDNEET SAS_Software General_Otro_Zoho Corporation Pte. Ltd_N/A_85510.1NES3</t>
  </si>
  <si>
    <t>REDNEET SAS_85510.1NES3</t>
  </si>
  <si>
    <t>REDNEET SAS_Software General_Otro_Zoho Corporation Pte. Ltd_N/A_85510.1MES3</t>
  </si>
  <si>
    <t>REDNEET SAS_85510.1MES3</t>
  </si>
  <si>
    <t>REDNEET SAS_Software General_Otro_Zoho Corporation Pte. Ltd_N/A_85510.1NES4</t>
  </si>
  <si>
    <t>REDNEET SAS_85510.1NES4</t>
  </si>
  <si>
    <t>REDNEET SAS_Software General_Otro_Zoho Corporation Pte. Ltd_N/A_85510.1MES4</t>
  </si>
  <si>
    <t>REDNEET SAS_85510.1MES4</t>
  </si>
  <si>
    <t>REDNEET SAS_Software General_Otro_Zoho Corporation Pte. Ltd_N/A_85510.1NES5</t>
  </si>
  <si>
    <t>REDNEET SAS_85510.1NES5</t>
  </si>
  <si>
    <t>REDNEET SAS_Software General_Otro_Zoho Corporation Pte. Ltd_N/A_85510.1MES5</t>
  </si>
  <si>
    <t>REDNEET SAS_85510.1MES5</t>
  </si>
  <si>
    <t>REDNEET SAS_Software General_Otro_Zoho Corporation Pte. Ltd_N/A_85510.1NES6</t>
  </si>
  <si>
    <t>REDNEET SAS_85510.1NES6</t>
  </si>
  <si>
    <t>REDNEET SAS_Software General_Otro_Zoho Corporation Pte. Ltd_N/A_85510.1MES6</t>
  </si>
  <si>
    <t>REDNEET SAS_85510.1MES6</t>
  </si>
  <si>
    <t>REDNEET SAS_Software General_Otro_Zoho Corporation Pte. Ltd_N/A_85510.1NES7</t>
  </si>
  <si>
    <t>REDNEET SAS_85510.1NES7</t>
  </si>
  <si>
    <t>REDNEET SAS_Software General_Otro_Zoho Corporation Pte. Ltd_N/A_85510.1MES7</t>
  </si>
  <si>
    <t>REDNEET SAS_85510.1MES7</t>
  </si>
  <si>
    <t>REDNEET SAS_Software General_Otro_Zoho Corporation Pte. Ltd_N/A_85510.1NES8</t>
  </si>
  <si>
    <t>REDNEET SAS_85510.1NES8</t>
  </si>
  <si>
    <t>REDNEET SAS_Software General_Otro_Zoho Corporation Pte. Ltd_N/A_85510.1MES8</t>
  </si>
  <si>
    <t>REDNEET SAS_85510.1MES8</t>
  </si>
  <si>
    <t>REDNEET SAS_Software General_Otro_Zoho Corporation Pte. Ltd_N/A_85510.1NES9</t>
  </si>
  <si>
    <t>REDNEET SAS_85510.1NES9</t>
  </si>
  <si>
    <t>REDNEET SAS_Software General_Otro_Zoho Corporation Pte. Ltd_N/A_85510.1MES9</t>
  </si>
  <si>
    <t>REDNEET SAS_85510.1MES9</t>
  </si>
  <si>
    <t>REDNEET SAS_Software General_Otro_Zoho Corporation Pte. Ltd_N/A_85510.1NSES1</t>
  </si>
  <si>
    <t>REDNEET SAS_85510.1NSES1</t>
  </si>
  <si>
    <t>REDNEET SAS_Software General_Otro_Zoho Corporation Pte. Ltd_N/A_85510.1MSES1</t>
  </si>
  <si>
    <t>REDNEET SAS_85510.1MSES1</t>
  </si>
  <si>
    <t>REDNEET SAS_Software General_Otro_Zoho Corporation Pte. Ltd_N/A_85510.1NSES2</t>
  </si>
  <si>
    <t>REDNEET SAS_85510.1NSES2</t>
  </si>
  <si>
    <t>REDNEET SAS_Software General_Otro_Zoho Corporation Pte. Ltd_N/A_85510.1MSES2</t>
  </si>
  <si>
    <t>REDNEET SAS_85510.1MSES2</t>
  </si>
  <si>
    <t>REDNEET SAS_Software General_Otro_Zoho Corporation Pte. Ltd_N/A_85510.1NSES3</t>
  </si>
  <si>
    <t>REDNEET SAS_85510.1NSES3</t>
  </si>
  <si>
    <t>REDNEET SAS_Software General_Otro_Zoho Corporation Pte. Ltd_N/A_85510.1MSES3</t>
  </si>
  <si>
    <t>REDNEET SAS_85510.1MSES3</t>
  </si>
  <si>
    <t>REDNEET SAS_Software General_Otro_Zoho Corporation Pte. Ltd_N/A_85510.1NSES4</t>
  </si>
  <si>
    <t>REDNEET SAS_85510.1NSES4</t>
  </si>
  <si>
    <t>REDNEET SAS_Software General_Otro_Zoho Corporation Pte. Ltd_N/A_85510.1MSES4</t>
  </si>
  <si>
    <t>REDNEET SAS_85510.1MSES4</t>
  </si>
  <si>
    <t>REDNEET SAS_Software General_Otro_Zoho Corporation Pte. Ltd_N/A_85510.1NSES5</t>
  </si>
  <si>
    <t>REDNEET SAS_85510.1NSES5</t>
  </si>
  <si>
    <t>REDNEET SAS_Software General_Otro_Zoho Corporation Pte. Ltd_N/A_85510.1MSES5</t>
  </si>
  <si>
    <t>REDNEET SAS_85510.1MSES5</t>
  </si>
  <si>
    <t>REDNEET SAS_Software General_Otro_Zoho Corporation Pte. Ltd_N/A_85510.1NSES6</t>
  </si>
  <si>
    <t>REDNEET SAS_85510.1NSES6</t>
  </si>
  <si>
    <t>REDNEET SAS_Software General_Otro_Zoho Corporation Pte. Ltd_N/A_85510.1MSES6</t>
  </si>
  <si>
    <t>REDNEET SAS_85510.1MSES6</t>
  </si>
  <si>
    <t>REDNEET SAS_Software General_Otro_Zoho Corporation Pte. Ltd_N/A_85510.1NSES7</t>
  </si>
  <si>
    <t>REDNEET SAS_85510.1NSES7</t>
  </si>
  <si>
    <t>REDNEET SAS_Software General_Otro_Zoho Corporation Pte. Ltd_N/A_85510.1MSES7</t>
  </si>
  <si>
    <t>REDNEET SAS_85510.1MSES7</t>
  </si>
  <si>
    <t>REDNEET SAS_Software General_Otro_Zoho Corporation Pte. Ltd_N/A_85510.1NSES8</t>
  </si>
  <si>
    <t>REDNEET SAS_85510.1NSES8</t>
  </si>
  <si>
    <t>REDNEET SAS_Software General_Otro_Zoho Corporation Pte. Ltd_N/A_85510.1MSES8</t>
  </si>
  <si>
    <t>REDNEET SAS_85510.1MSES8</t>
  </si>
  <si>
    <t>REDNEET SAS_Software General_Otro_Zoho Corporation Pte. Ltd_N/A_85510.1NSES9</t>
  </si>
  <si>
    <t>REDNEET SAS_85510.1NSES9</t>
  </si>
  <si>
    <t>REDNEET SAS_Software General_Otro_Zoho Corporation Pte. Ltd_N/A_85510.1MSES9</t>
  </si>
  <si>
    <t>REDNEET SAS_85510.1MSES9</t>
  </si>
  <si>
    <t>REDNEET SAS_Software General_Otro_Zoho Corporation Pte. Ltd_N/A_85510.0NAC8</t>
  </si>
  <si>
    <t>REDNEET SAS_85510.0NAC8</t>
  </si>
  <si>
    <t>REDNEET SAS_Software General_Otro_Zoho Corporation Pte. Ltd_N/A_85510.0MAC8</t>
  </si>
  <si>
    <t>REDNEET SAS_85510.0MAC8</t>
  </si>
  <si>
    <t>REDNEET SAS_Software General_Otro_Zoho Corporation Pte. Ltd_N/A_85510.0NAC1</t>
  </si>
  <si>
    <t>REDNEET SAS_85510.0NAC1</t>
  </si>
  <si>
    <t>REDNEET SAS_Software General_Otro_Zoho Corporation Pte. Ltd_N/A_85510.0MAC1</t>
  </si>
  <si>
    <t>REDNEET SAS_85510.0MAC1</t>
  </si>
  <si>
    <t>REDNEET SAS_Software General_Otro_Zoho Corporation Pte. Ltd_N/A_85510.0NAC2</t>
  </si>
  <si>
    <t>REDNEET SAS_85510.0NAC2</t>
  </si>
  <si>
    <t>REDNEET SAS_Software General_Otro_Zoho Corporation Pte. Ltd_N/A_85510.0MAC2</t>
  </si>
  <si>
    <t>REDNEET SAS_85510.0MAC2</t>
  </si>
  <si>
    <t>REDNEET SAS_Software General_Otro_Zoho Corporation Pte. Ltd_N/A_85510.0NAC3</t>
  </si>
  <si>
    <t>REDNEET SAS_85510.0NAC3</t>
  </si>
  <si>
    <t>REDNEET SAS_Software General_Otro_Zoho Corporation Pte. Ltd_N/A_85510.0MAC3</t>
  </si>
  <si>
    <t>REDNEET SAS_85510.0MAC3</t>
  </si>
  <si>
    <t>REDNEET SAS_Software General_Otro_Zoho Corporation Pte. Ltd_N/A_85510.0NAC4</t>
  </si>
  <si>
    <t>REDNEET SAS_85510.0NAC4</t>
  </si>
  <si>
    <t>REDNEET SAS_Software General_Otro_Zoho Corporation Pte. Ltd_N/A_85510.0MAC4</t>
  </si>
  <si>
    <t>REDNEET SAS_85510.0MAC4</t>
  </si>
  <si>
    <t>REDNEET SAS_Software General_Otro_Zoho Corporation Pte. Ltd_N/A_85510.0NAC5</t>
  </si>
  <si>
    <t>REDNEET SAS_85510.0NAC5</t>
  </si>
  <si>
    <t>REDNEET SAS_Software General_Otro_Zoho Corporation Pte. Ltd_N/A_85510.0MAC5</t>
  </si>
  <si>
    <t>REDNEET SAS_85510.0MAC5</t>
  </si>
  <si>
    <t>REDNEET SAS_Software General_Otro_Zoho Corporation Pte. Ltd_N/A_85510.0NAC6</t>
  </si>
  <si>
    <t>REDNEET SAS_85510.0NAC6</t>
  </si>
  <si>
    <t>REDNEET SAS_Software General_Otro_Zoho Corporation Pte. Ltd_N/A_85510.0MAC6</t>
  </si>
  <si>
    <t>REDNEET SAS_85510.0MAC6</t>
  </si>
  <si>
    <t>REDNEET SAS_Software General_Otro_Zoho Corporation Pte. Ltd_N/A_85510.0NAC7</t>
  </si>
  <si>
    <t>REDNEET SAS_85510.0NAC7</t>
  </si>
  <si>
    <t>REDNEET SAS_Software General_Otro_Zoho Corporation Pte. Ltd_N/A_85510.0MAC7</t>
  </si>
  <si>
    <t>REDNEET SAS_85510.0MAC7</t>
  </si>
  <si>
    <t>REDNEET SAS_Software General_Otro_Zoho Corporation Pte. Ltd_N/A_85510.0NSAC1</t>
  </si>
  <si>
    <t>REDNEET SAS_85510.0NSAC1</t>
  </si>
  <si>
    <t>REDNEET SAS_Software General_Otro_Zoho Corporation Pte. Ltd_N/A_85510.0MSAC1</t>
  </si>
  <si>
    <t>REDNEET SAS_85510.0MSAC1</t>
  </si>
  <si>
    <t>REDNEET SAS_Software General_Otro_Zoho Corporation Pte. Ltd_N/A_85510.0NSAC2</t>
  </si>
  <si>
    <t>REDNEET SAS_85510.0NSAC2</t>
  </si>
  <si>
    <t>REDNEET SAS_Software General_Otro_Zoho Corporation Pte. Ltd_N/A_85510.0MSAC2</t>
  </si>
  <si>
    <t>REDNEET SAS_85510.0MSAC2</t>
  </si>
  <si>
    <t>REDNEET SAS_Software General_Otro_Zoho Corporation Pte. Ltd_N/A_85510.0NSAC3</t>
  </si>
  <si>
    <t>REDNEET SAS_85510.0NSAC3</t>
  </si>
  <si>
    <t>REDNEET SAS_Software General_Otro_Zoho Corporation Pte. Ltd_N/A_85510.0MSAC3</t>
  </si>
  <si>
    <t>REDNEET SAS_85510.0MSAC3</t>
  </si>
  <si>
    <t>REDNEET SAS_Software General_Otro_Zoho Corporation Pte. Ltd_N/A_85510.0NSAC4</t>
  </si>
  <si>
    <t>REDNEET SAS_85510.0NSAC4</t>
  </si>
  <si>
    <t>REDNEET SAS_Software General_Otro_Zoho Corporation Pte. Ltd_N/A_85510.0MSAC4</t>
  </si>
  <si>
    <t>REDNEET SAS_85510.0MSAC4</t>
  </si>
  <si>
    <t>REDNEET SAS_Software General_Otro_Zoho Corporation Pte. Ltd_N/A_85510.0NSAC5</t>
  </si>
  <si>
    <t>REDNEET SAS_85510.0NSAC5</t>
  </si>
  <si>
    <t>REDNEET SAS_Software General_Otro_Zoho Corporation Pte. Ltd_N/A_85510.0MSAC5</t>
  </si>
  <si>
    <t>REDNEET SAS_85510.0MSAC5</t>
  </si>
  <si>
    <t>REDNEET SAS_Software General_Otro_Zoho Corporation Pte. Ltd_N/A_85510.0NSAC6</t>
  </si>
  <si>
    <t>REDNEET SAS_85510.0NSAC6</t>
  </si>
  <si>
    <t>REDNEET SAS_Software General_Otro_Zoho Corporation Pte. Ltd_N/A_85510.0MSAC6</t>
  </si>
  <si>
    <t>REDNEET SAS_85510.0MSAC6</t>
  </si>
  <si>
    <t>REDNEET SAS_Software General_Otro_Zoho Corporation Pte. Ltd_N/A_85510.0NSAC7</t>
  </si>
  <si>
    <t>REDNEET SAS_85510.0NSAC7</t>
  </si>
  <si>
    <t>REDNEET SAS_Software General_Otro_Zoho Corporation Pte. Ltd_N/A_85510.0MSAC7</t>
  </si>
  <si>
    <t>REDNEET SAS_85510.0MSAC7</t>
  </si>
  <si>
    <t>REDNEET SAS_Software General_Otro_Zoho Corporation Pte. Ltd_N/A_85510.0NSAC8</t>
  </si>
  <si>
    <t>REDNEET SAS_85510.0NSAC8</t>
  </si>
  <si>
    <t>REDNEET SAS_Software General_Otro_Zoho Corporation Pte. Ltd_N/A_85510.0MSAC8</t>
  </si>
  <si>
    <t>REDNEET SAS_85510.0MSAC8</t>
  </si>
  <si>
    <t>REDNEET SAS_Software General_Otro_Zoho Corporation Pte. Ltd_N/A_85510.0NSAC9</t>
  </si>
  <si>
    <t>REDNEET SAS_85510.0NSAC9</t>
  </si>
  <si>
    <t>REDNEET SAS_Software General_Otro_Zoho Corporation Pte. Ltd_N/A_85510.0MSAC9</t>
  </si>
  <si>
    <t>REDNEET SAS_85510.0MSAC9</t>
  </si>
  <si>
    <t>REDNEET SAS_Software General_Otro_Zoho Corporation Pte. Ltd_N/A_85510.0NDC8</t>
  </si>
  <si>
    <t>REDNEET SAS_85510.0NDC8</t>
  </si>
  <si>
    <t>REDNEET SAS_Software General_Otro_Zoho Corporation Pte. Ltd_N/A_85510.0MDC8</t>
  </si>
  <si>
    <t>REDNEET SAS_85510.0MDC8</t>
  </si>
  <si>
    <t>REDNEET SAS_Software General_Otro_Zoho Corporation Pte. Ltd_N/A_85510.0NDC1</t>
  </si>
  <si>
    <t>REDNEET SAS_85510.0NDC1</t>
  </si>
  <si>
    <t>REDNEET SAS_Software General_Otro_Zoho Corporation Pte. Ltd_N/A_85510.0MDC1</t>
  </si>
  <si>
    <t>REDNEET SAS_85510.0MDC1</t>
  </si>
  <si>
    <t>REDNEET SAS_Software General_Otro_Zoho Corporation Pte. Ltd_N/A_85510.0NDC2</t>
  </si>
  <si>
    <t>REDNEET SAS_85510.0NDC2</t>
  </si>
  <si>
    <t>REDNEET SAS_Software General_Otro_Zoho Corporation Pte. Ltd_N/A_85510.0MDC2</t>
  </si>
  <si>
    <t>REDNEET SAS_85510.0MDC2</t>
  </si>
  <si>
    <t>REDNEET SAS_Software General_Otro_Zoho Corporation Pte. Ltd_N/A_85510.0NDC3</t>
  </si>
  <si>
    <t>REDNEET SAS_85510.0NDC3</t>
  </si>
  <si>
    <t>REDNEET SAS_Software General_Otro_Zoho Corporation Pte. Ltd_N/A_85510.0MDC3</t>
  </si>
  <si>
    <t>REDNEET SAS_85510.0MDC3</t>
  </si>
  <si>
    <t>REDNEET SAS_Software General_Otro_Zoho Corporation Pte. Ltd_N/A_85510.0NDC4</t>
  </si>
  <si>
    <t>REDNEET SAS_85510.0NDC4</t>
  </si>
  <si>
    <t>REDNEET SAS_Software General_Otro_Zoho Corporation Pte. Ltd_N/A_85510.0MDC4</t>
  </si>
  <si>
    <t>REDNEET SAS_85510.0MDC4</t>
  </si>
  <si>
    <t>REDNEET SAS_Software General_Otro_Zoho Corporation Pte. Ltd_N/A_85510.0NDC5</t>
  </si>
  <si>
    <t>REDNEET SAS_85510.0NDC5</t>
  </si>
  <si>
    <t>REDNEET SAS_Software General_Otro_Zoho Corporation Pte. Ltd_N/A_85510.0MDC5</t>
  </si>
  <si>
    <t>REDNEET SAS_85510.0MDC5</t>
  </si>
  <si>
    <t>REDNEET SAS_Software General_Otro_Zoho Corporation Pte. Ltd_N/A_85510.0NDC6</t>
  </si>
  <si>
    <t>REDNEET SAS_85510.0NDC6</t>
  </si>
  <si>
    <t>REDNEET SAS_Software General_Otro_Zoho Corporation Pte. Ltd_N/A_85510.0MDC6</t>
  </si>
  <si>
    <t>REDNEET SAS_85510.0MDC6</t>
  </si>
  <si>
    <t>REDNEET SAS_Software General_Otro_Zoho Corporation Pte. Ltd_N/A_85510.0NDC7</t>
  </si>
  <si>
    <t>REDNEET SAS_85510.0NDC7</t>
  </si>
  <si>
    <t>REDNEET SAS_Software General_Otro_Zoho Corporation Pte. Ltd_N/A_85510.0MDC7</t>
  </si>
  <si>
    <t>REDNEET SAS_85510.0MDC7</t>
  </si>
  <si>
    <t>REDNEET SAS_Software General_Otro_Zoho Corporation Pte. Ltd_N/A_85510.0NSDC1</t>
  </si>
  <si>
    <t>REDNEET SAS_85510.0NSDC1</t>
  </si>
  <si>
    <t>REDNEET SAS_Software General_Otro_Zoho Corporation Pte. Ltd_N/A_85510.0MSDC1</t>
  </si>
  <si>
    <t>REDNEET SAS_85510.0MSDC1</t>
  </si>
  <si>
    <t>REDNEET SAS_Software General_Otro_Zoho Corporation Pte. Ltd_N/A_85510.0NSDC2</t>
  </si>
  <si>
    <t>REDNEET SAS_85510.0NSDC2</t>
  </si>
  <si>
    <t>REDNEET SAS_Software General_Otro_Zoho Corporation Pte. Ltd_N/A_85510.0MSDC2</t>
  </si>
  <si>
    <t>REDNEET SAS_85510.0MSDC2</t>
  </si>
  <si>
    <t>REDNEET SAS_Software General_Otro_Zoho Corporation Pte. Ltd_N/A_85510.0NSDC3</t>
  </si>
  <si>
    <t>REDNEET SAS_85510.0NSDC3</t>
  </si>
  <si>
    <t>REDNEET SAS_Software General_Otro_Zoho Corporation Pte. Ltd_N/A_85510.0MSDC3</t>
  </si>
  <si>
    <t>REDNEET SAS_85510.0MSDC3</t>
  </si>
  <si>
    <t>REDNEET SAS_Software General_Otro_Zoho Corporation Pte. Ltd_N/A_85510.0NSDC4</t>
  </si>
  <si>
    <t>REDNEET SAS_85510.0NSDC4</t>
  </si>
  <si>
    <t>REDNEET SAS_Software General_Otro_Zoho Corporation Pte. Ltd_N/A_85510.0MSDC4</t>
  </si>
  <si>
    <t>REDNEET SAS_85510.0MSDC4</t>
  </si>
  <si>
    <t>REDNEET SAS_Software General_Otro_Zoho Corporation Pte. Ltd_N/A_85510.0NSDC5</t>
  </si>
  <si>
    <t>REDNEET SAS_85510.0NSDC5</t>
  </si>
  <si>
    <t>REDNEET SAS_Software General_Otro_Zoho Corporation Pte. Ltd_N/A_85510.0MSDC5</t>
  </si>
  <si>
    <t>REDNEET SAS_85510.0MSDC5</t>
  </si>
  <si>
    <t>REDNEET SAS_Software General_Otro_Zoho Corporation Pte. Ltd_N/A_85510.0NSDC6</t>
  </si>
  <si>
    <t>REDNEET SAS_85510.0NSDC6</t>
  </si>
  <si>
    <t>REDNEET SAS_Software General_Otro_Zoho Corporation Pte. Ltd_N/A_85510.0MSDC6</t>
  </si>
  <si>
    <t>REDNEET SAS_85510.0MSDC6</t>
  </si>
  <si>
    <t>REDNEET SAS_Software General_Otro_Zoho Corporation Pte. Ltd_N/A_85510.0NSDC7</t>
  </si>
  <si>
    <t>REDNEET SAS_85510.0NSDC7</t>
  </si>
  <si>
    <t>REDNEET SAS_Software General_Otro_Zoho Corporation Pte. Ltd_N/A_85510.0MSDC7</t>
  </si>
  <si>
    <t>REDNEET SAS_85510.0MSDC7</t>
  </si>
  <si>
    <t>REDNEET SAS_Software General_Otro_Zoho Corporation Pte. Ltd_N/A_85510.0NSDC8</t>
  </si>
  <si>
    <t>REDNEET SAS_85510.0NSDC8</t>
  </si>
  <si>
    <t>REDNEET SAS_Software General_Otro_Zoho Corporation Pte. Ltd_N/A_85510.0MSDC8</t>
  </si>
  <si>
    <t>REDNEET SAS_85510.0MSDC8</t>
  </si>
  <si>
    <t>REDNEET SAS_Software General_Otro_Zoho Corporation Pte. Ltd_N/A_85510.0NSDC9</t>
  </si>
  <si>
    <t>REDNEET SAS_85510.0NSDC9</t>
  </si>
  <si>
    <t>REDNEET SAS_Software General_Otro_Zoho Corporation Pte. Ltd_N/A_85510.0MSDC9</t>
  </si>
  <si>
    <t>REDNEET SAS_85510.0MSDC9</t>
  </si>
  <si>
    <t>REDNEET SAS_Software General_Otro_Zoho Corporation Pte. Ltd_N/A_85510.0NBL8</t>
  </si>
  <si>
    <t>REDNEET SAS_85510.0NBL8</t>
  </si>
  <si>
    <t>REDNEET SAS_Software General_Otro_Zoho Corporation Pte. Ltd_N/A_85510.0MBL8</t>
  </si>
  <si>
    <t>REDNEET SAS_85510.0MBL8</t>
  </si>
  <si>
    <t>REDNEET SAS_Software General_Otro_Zoho Corporation Pte. Ltd_N/A_85510.0NBL1</t>
  </si>
  <si>
    <t>REDNEET SAS_85510.0NBL1</t>
  </si>
  <si>
    <t>REDNEET SAS_Software General_Otro_Zoho Corporation Pte. Ltd_N/A_85510.0MBL1</t>
  </si>
  <si>
    <t>REDNEET SAS_85510.0MBL1</t>
  </si>
  <si>
    <t>REDNEET SAS_Software General_Otro_Zoho Corporation Pte. Ltd_N/A_85510.0NBL2</t>
  </si>
  <si>
    <t>REDNEET SAS_85510.0NBL2</t>
  </si>
  <si>
    <t>REDNEET SAS_Software General_Otro_Zoho Corporation Pte. Ltd_N/A_85510.0MBL2</t>
  </si>
  <si>
    <t>REDNEET SAS_85510.0MBL2</t>
  </si>
  <si>
    <t>REDNEET SAS_Software General_Otro_Zoho Corporation Pte. Ltd_N/A_85510.0NBL3</t>
  </si>
  <si>
    <t>REDNEET SAS_85510.0NBL3</t>
  </si>
  <si>
    <t>REDNEET SAS_Software General_Otro_Zoho Corporation Pte. Ltd_N/A_85510.0MBL3</t>
  </si>
  <si>
    <t>REDNEET SAS_85510.0MBL3</t>
  </si>
  <si>
    <t>REDNEET SAS_Software General_Otro_Zoho Corporation Pte. Ltd_N/A_85510.0NBL4</t>
  </si>
  <si>
    <t>REDNEET SAS_85510.0NBL4</t>
  </si>
  <si>
    <t>REDNEET SAS_Software General_Otro_Zoho Corporation Pte. Ltd_N/A_85510.0MBL4</t>
  </si>
  <si>
    <t>REDNEET SAS_85510.0MBL4</t>
  </si>
  <si>
    <t>REDNEET SAS_Software General_Otro_Zoho Corporation Pte. Ltd_N/A_85510.0NBL5</t>
  </si>
  <si>
    <t>REDNEET SAS_85510.0NBL5</t>
  </si>
  <si>
    <t>REDNEET SAS_Software General_Otro_Zoho Corporation Pte. Ltd_N/A_85510.0MBL5</t>
  </si>
  <si>
    <t>REDNEET SAS_85510.0MBL5</t>
  </si>
  <si>
    <t>REDNEET SAS_Software General_Otro_Zoho Corporation Pte. Ltd_N/A_85510.0NBL6</t>
  </si>
  <si>
    <t>REDNEET SAS_85510.0NBL6</t>
  </si>
  <si>
    <t>REDNEET SAS_Software General_Otro_Zoho Corporation Pte. Ltd_N/A_85510.0MBL6</t>
  </si>
  <si>
    <t>REDNEET SAS_85510.0MBL6</t>
  </si>
  <si>
    <t>REDNEET SAS_Software General_Otro_Zoho Corporation Pte. Ltd_N/A_85510.0NBL7</t>
  </si>
  <si>
    <t>REDNEET SAS_85510.0NBL7</t>
  </si>
  <si>
    <t>REDNEET SAS_Software General_Otro_Zoho Corporation Pte. Ltd_N/A_85510.0MBL7</t>
  </si>
  <si>
    <t>REDNEET SAS_85510.0MBL7</t>
  </si>
  <si>
    <t>REDNEET SAS_Software General_Otro_Zoho Corporation Pte. Ltd_N/A_85510.0NSBL1</t>
  </si>
  <si>
    <t>REDNEET SAS_85510.0NSBL1</t>
  </si>
  <si>
    <t>REDNEET SAS_Software General_Otro_Zoho Corporation Pte. Ltd_N/A_85510.0MSBL1</t>
  </si>
  <si>
    <t>REDNEET SAS_85510.0MSBL1</t>
  </si>
  <si>
    <t>REDNEET SAS_Software General_Otro_Zoho Corporation Pte. Ltd_N/A_85510.0NSBL2</t>
  </si>
  <si>
    <t>REDNEET SAS_85510.0NSBL2</t>
  </si>
  <si>
    <t>REDNEET SAS_Software General_Otro_Zoho Corporation Pte. Ltd_N/A_85510.0MSBL2</t>
  </si>
  <si>
    <t>REDNEET SAS_85510.0MSBL2</t>
  </si>
  <si>
    <t>REDNEET SAS_Software General_Otro_Zoho Corporation Pte. Ltd_N/A_85510.0NSBL3</t>
  </si>
  <si>
    <t>REDNEET SAS_85510.0NSBL3</t>
  </si>
  <si>
    <t>REDNEET SAS_Software General_Otro_Zoho Corporation Pte. Ltd_N/A_85510.0MSBL3</t>
  </si>
  <si>
    <t>REDNEET SAS_85510.0MSBL3</t>
  </si>
  <si>
    <t>REDNEET SAS_Software General_Otro_Zoho Corporation Pte. Ltd_N/A_85510.0NSBL4</t>
  </si>
  <si>
    <t>REDNEET SAS_85510.0NSBL4</t>
  </si>
  <si>
    <t>REDNEET SAS_Software General_Otro_Zoho Corporation Pte. Ltd_N/A_85510.0MSBL4</t>
  </si>
  <si>
    <t>REDNEET SAS_85510.0MSBL4</t>
  </si>
  <si>
    <t>REDNEET SAS_Software General_Otro_Zoho Corporation Pte. Ltd_N/A_85510.0NSBL5</t>
  </si>
  <si>
    <t>REDNEET SAS_85510.0NSBL5</t>
  </si>
  <si>
    <t>REDNEET SAS_Software General_Otro_Zoho Corporation Pte. Ltd_N/A_85510.0MSBL5</t>
  </si>
  <si>
    <t>REDNEET SAS_85510.0MSBL5</t>
  </si>
  <si>
    <t>REDNEET SAS_Software General_Otro_Zoho Corporation Pte. Ltd_N/A_85510.0NSBL6</t>
  </si>
  <si>
    <t>REDNEET SAS_85510.0NSBL6</t>
  </si>
  <si>
    <t>REDNEET SAS_Software General_Otro_Zoho Corporation Pte. Ltd_N/A_85510.0MSBL6</t>
  </si>
  <si>
    <t>REDNEET SAS_85510.0MSBL6</t>
  </si>
  <si>
    <t>REDNEET SAS_Software General_Otro_Zoho Corporation Pte. Ltd_N/A_85510.0NSBL7</t>
  </si>
  <si>
    <t>REDNEET SAS_85510.0NSBL7</t>
  </si>
  <si>
    <t>REDNEET SAS_Software General_Otro_Zoho Corporation Pte. Ltd_N/A_85510.0MSBL7</t>
  </si>
  <si>
    <t>REDNEET SAS_85510.0MSBL7</t>
  </si>
  <si>
    <t>REDNEET SAS_Software General_Otro_Zoho Corporation Pte. Ltd_N/A_85510.0NSBL8</t>
  </si>
  <si>
    <t>REDNEET SAS_85510.0NSBL8</t>
  </si>
  <si>
    <t>REDNEET SAS_Software General_Otro_Zoho Corporation Pte. Ltd_N/A_85510.0MSBL8</t>
  </si>
  <si>
    <t>REDNEET SAS_85510.0MSBL8</t>
  </si>
  <si>
    <t>REDNEET SAS_Software General_Otro_Zoho Corporation Pte. Ltd_N/A_85510.0NSBL9</t>
  </si>
  <si>
    <t>REDNEET SAS_85510.0NSBL9</t>
  </si>
  <si>
    <t>REDNEET SAS_Software General_Otro_Zoho Corporation Pte. Ltd_N/A_85510.0MSBL9</t>
  </si>
  <si>
    <t>REDNEET SAS_85510.0MSBL9</t>
  </si>
  <si>
    <t>REDNEET SAS_Software General_Otro_Zoho Corporation Pte. Ltd_N/A_85510.0NEDLP1</t>
  </si>
  <si>
    <t>REDNEET SAS_85510.0NEDLP1</t>
  </si>
  <si>
    <t>REDNEET SAS_Software General_Otro_Zoho Corporation Pte. Ltd_N/A_85510.0MEDLP1</t>
  </si>
  <si>
    <t>REDNEET SAS_85510.0MEDLP1</t>
  </si>
  <si>
    <t>REDNEET SAS_Software General_Otro_Zoho Corporation Pte. Ltd_N/A_85510.0NEDLP2</t>
  </si>
  <si>
    <t>REDNEET SAS_85510.0NEDLP2</t>
  </si>
  <si>
    <t>REDNEET SAS_Software General_Otro_Zoho Corporation Pte. Ltd_N/A_85510.0MEDLP2</t>
  </si>
  <si>
    <t>REDNEET SAS_85510.0MEDLP2</t>
  </si>
  <si>
    <t>REDNEET SAS_Software General_Otro_Zoho Corporation Pte. Ltd_N/A_85510.0NEDLP3</t>
  </si>
  <si>
    <t>REDNEET SAS_85510.0NEDLP3</t>
  </si>
  <si>
    <t>REDNEET SAS_Software General_Otro_Zoho Corporation Pte. Ltd_N/A_85510.0MEDLP3</t>
  </si>
  <si>
    <t>REDNEET SAS_85510.0MEDLP3</t>
  </si>
  <si>
    <t>REDNEET SAS_Software General_Otro_Zoho Corporation Pte. Ltd_N/A_85510.0NEDLP4</t>
  </si>
  <si>
    <t>REDNEET SAS_85510.0NEDLP4</t>
  </si>
  <si>
    <t>REDNEET SAS_Software General_Otro_Zoho Corporation Pte. Ltd_N/A_85510.0MEDLP4</t>
  </si>
  <si>
    <t>REDNEET SAS_85510.0MEDLP4</t>
  </si>
  <si>
    <t>REDNEET SAS_Software General_Otro_Zoho Corporation Pte. Ltd_N/A_85510.0NEDLP5</t>
  </si>
  <si>
    <t>REDNEET SAS_85510.0NEDLP5</t>
  </si>
  <si>
    <t>REDNEET SAS_Software General_Otro_Zoho Corporation Pte. Ltd_N/A_85510.0MEDLP5</t>
  </si>
  <si>
    <t>REDNEET SAS_85510.0MEDLP5</t>
  </si>
  <si>
    <t>REDNEET SAS_Software General_Otro_Zoho Corporation Pte. Ltd_N/A_85510.0NEDLP6</t>
  </si>
  <si>
    <t>REDNEET SAS_85510.0NEDLP6</t>
  </si>
  <si>
    <t>REDNEET SAS_Software General_Otro_Zoho Corporation Pte. Ltd_N/A_85510.0MEDLP6</t>
  </si>
  <si>
    <t>REDNEET SAS_85510.0MEDLP6</t>
  </si>
  <si>
    <t>REDNEET SAS_Software General_Otro_Zoho Corporation Pte. Ltd_N/A_85510.0NEDLP7</t>
  </si>
  <si>
    <t>REDNEET SAS_85510.0NEDLP7</t>
  </si>
  <si>
    <t>REDNEET SAS_Software General_Otro_Zoho Corporation Pte. Ltd_N/A_85510.0MEDLP7</t>
  </si>
  <si>
    <t>REDNEET SAS_85510.0MEDLP7</t>
  </si>
  <si>
    <t>REDNEET SAS_Software General_Otro_Zoho Corporation Pte. Ltd_N/A_85510.0NEDLP8</t>
  </si>
  <si>
    <t>REDNEET SAS_85510.0NEDLP8</t>
  </si>
  <si>
    <t>REDNEET SAS_Software General_Otro_Zoho Corporation Pte. Ltd_N/A_85510.0MEDLP8</t>
  </si>
  <si>
    <t>REDNEET SAS_85510.0MEDLP8</t>
  </si>
  <si>
    <t>REDNEET SAS_Software General_Otro_Zoho Corporation Pte. Ltd_N/A_85510.0NSEDLP1</t>
  </si>
  <si>
    <t>REDNEET SAS_85510.0NSEDLP1</t>
  </si>
  <si>
    <t>REDNEET SAS_Software General_Otro_Zoho Corporation Pte. Ltd_N/A_85510.0MSEDLP1</t>
  </si>
  <si>
    <t>REDNEET SAS_85510.0MSEDLP1</t>
  </si>
  <si>
    <t>REDNEET SAS_Software General_Otro_Zoho Corporation Pte. Ltd_N/A_85510.0NSEDLP2</t>
  </si>
  <si>
    <t>REDNEET SAS_85510.0NSEDLP2</t>
  </si>
  <si>
    <t>REDNEET SAS_Software General_Otro_Zoho Corporation Pte. Ltd_N/A_85510.0MSEDLP2</t>
  </si>
  <si>
    <t>REDNEET SAS_85510.0MSEDLP2</t>
  </si>
  <si>
    <t>REDNEET SAS_Software General_Otro_Zoho Corporation Pte. Ltd_N/A_85510.0NSEDLP3</t>
  </si>
  <si>
    <t>REDNEET SAS_85510.0NSEDLP3</t>
  </si>
  <si>
    <t>REDNEET SAS_Software General_Otro_Zoho Corporation Pte. Ltd_N/A_85510.0MSEDLP3</t>
  </si>
  <si>
    <t>REDNEET SAS_85510.0MSEDLP3</t>
  </si>
  <si>
    <t>REDNEET SAS_Software General_Otro_Zoho Corporation Pte. Ltd_N/A_85510.0NSEDLP4</t>
  </si>
  <si>
    <t>REDNEET SAS_85510.0NSEDLP4</t>
  </si>
  <si>
    <t>REDNEET SAS_Software General_Otro_Zoho Corporation Pte. Ltd_N/A_85510.0MSEDLP4</t>
  </si>
  <si>
    <t>REDNEET SAS_85510.0MSEDLP4</t>
  </si>
  <si>
    <t>REDNEET SAS_Software General_Otro_Zoho Corporation Pte. Ltd_N/A_85510.0NSEDLP5</t>
  </si>
  <si>
    <t>REDNEET SAS_85510.0NSEDLP5</t>
  </si>
  <si>
    <t>REDNEET SAS_Software General_Otro_Zoho Corporation Pte. Ltd_N/A_85510.0MSEDLP5</t>
  </si>
  <si>
    <t>REDNEET SAS_85510.0MSEDLP5</t>
  </si>
  <si>
    <t>REDNEET SAS_Software General_Otro_Zoho Corporation Pte. Ltd_N/A_85510.0NSEDLP6</t>
  </si>
  <si>
    <t>REDNEET SAS_85510.0NSEDLP6</t>
  </si>
  <si>
    <t>REDNEET SAS_Software General_Otro_Zoho Corporation Pte. Ltd_N/A_85510.0MSEDLP6</t>
  </si>
  <si>
    <t>REDNEET SAS_85510.0MSEDLP6</t>
  </si>
  <si>
    <t>REDNEET SAS_Software General_Otro_Zoho Corporation Pte. Ltd_N/A_85510.0NSEDLP7</t>
  </si>
  <si>
    <t>REDNEET SAS_85510.0NSEDLP7</t>
  </si>
  <si>
    <t>REDNEET SAS_Software General_Otro_Zoho Corporation Pte. Ltd_N/A_85510.0MSEDLP7</t>
  </si>
  <si>
    <t>REDNEET SAS_85510.0MSEDLP7</t>
  </si>
  <si>
    <t>REDNEET SAS_Software General_Otro_Zoho Corporation Pte. Ltd_N/A_85510.0NSEDLP8</t>
  </si>
  <si>
    <t>REDNEET SAS_85510.0NSEDLP8</t>
  </si>
  <si>
    <t>REDNEET SAS_Software General_Otro_Zoho Corporation Pte. Ltd_N/A_85510.0MSEDLP8</t>
  </si>
  <si>
    <t>REDNEET SAS_85510.0MSEDLP8</t>
  </si>
  <si>
    <t>REDNEET SAS_Software General_Otro_Zoho Corporation Pte. Ltd_N/A_85510.0NSEDLP9</t>
  </si>
  <si>
    <t>REDNEET SAS_85510.0NSEDLP9</t>
  </si>
  <si>
    <t>REDNEET SAS_Software General_Otro_Zoho Corporation Pte. Ltd_N/A_85510.0MSEDLP9</t>
  </si>
  <si>
    <t>REDNEET SAS_85510.0MSEDLP9</t>
  </si>
  <si>
    <t>REDNEET SAS_Software General_Otro_Zoho Corporation Pte. Ltd_N/A_85510.0NARW1</t>
  </si>
  <si>
    <t>REDNEET SAS_85510.0NARW1</t>
  </si>
  <si>
    <t>REDNEET SAS_Software General_Otro_Zoho Corporation Pte. Ltd_N/A_85510.0MARW1</t>
  </si>
  <si>
    <t>REDNEET SAS_85510.0MARW1</t>
  </si>
  <si>
    <t>REDNEET SAS_Software General_Otro_Zoho Corporation Pte. Ltd_N/A_85510.0NARW2</t>
  </si>
  <si>
    <t>REDNEET SAS_85510.0NARW2</t>
  </si>
  <si>
    <t>REDNEET SAS_Software General_Otro_Zoho Corporation Pte. Ltd_N/A_85510.0MARW2</t>
  </si>
  <si>
    <t>REDNEET SAS_85510.0MARW2</t>
  </si>
  <si>
    <t>REDNEET SAS_Software General_Otro_Zoho Corporation Pte. Ltd_N/A_85510.0NARW3</t>
  </si>
  <si>
    <t>REDNEET SAS_85510.0NARW3</t>
  </si>
  <si>
    <t>REDNEET SAS_Software General_Otro_Zoho Corporation Pte. Ltd_N/A_85510.0MARW3</t>
  </si>
  <si>
    <t>REDNEET SAS_85510.0MARW3</t>
  </si>
  <si>
    <t>REDNEET SAS_Software General_Otro_Zoho Corporation Pte. Ltd_N/A_85510.0NARW4</t>
  </si>
  <si>
    <t>REDNEET SAS_85510.0NARW4</t>
  </si>
  <si>
    <t>REDNEET SAS_Software General_Otro_Zoho Corporation Pte. Ltd_N/A_85510.0MARW4</t>
  </si>
  <si>
    <t>REDNEET SAS_85510.0MARW4</t>
  </si>
  <si>
    <t>REDNEET SAS_Software General_Otro_Zoho Corporation Pte. Ltd_N/A_85510.0NARW5</t>
  </si>
  <si>
    <t>REDNEET SAS_85510.0NARW5</t>
  </si>
  <si>
    <t>REDNEET SAS_Software General_Otro_Zoho Corporation Pte. Ltd_N/A_85510.0MARW5</t>
  </si>
  <si>
    <t>REDNEET SAS_85510.0MARW5</t>
  </si>
  <si>
    <t>REDNEET SAS_Software General_Otro_Zoho Corporation Pte. Ltd_N/A_85510.0NARW6</t>
  </si>
  <si>
    <t>REDNEET SAS_85510.0NARW6</t>
  </si>
  <si>
    <t>REDNEET SAS_Software General_Otro_Zoho Corporation Pte. Ltd_N/A_85510.0MARW6</t>
  </si>
  <si>
    <t>REDNEET SAS_85510.0MARW6</t>
  </si>
  <si>
    <t>REDNEET SAS_Software General_Otro_Zoho Corporation Pte. Ltd_N/A_85510.0NARW7</t>
  </si>
  <si>
    <t>REDNEET SAS_85510.0NARW7</t>
  </si>
  <si>
    <t>REDNEET SAS_Software General_Otro_Zoho Corporation Pte. Ltd_N/A_85510.0MARW7</t>
  </si>
  <si>
    <t>REDNEET SAS_85510.0MARW7</t>
  </si>
  <si>
    <t>REDNEET SAS_Software General_Otro_Zoho Corporation Pte. Ltd_N/A_85510.0NARW8</t>
  </si>
  <si>
    <t>REDNEET SAS_85510.0NARW8</t>
  </si>
  <si>
    <t>REDNEET SAS_Software General_Otro_Zoho Corporation Pte. Ltd_N/A_85510.0MARW8</t>
  </si>
  <si>
    <t>REDNEET SAS_85510.0MARW8</t>
  </si>
  <si>
    <t>REDNEET SAS_Software General_Otro_Zoho Corporation Pte. Ltd_N/A_85510.0NMPP1</t>
  </si>
  <si>
    <t>REDNEET SAS_85510.0NMPP1</t>
  </si>
  <si>
    <t>REDNEET SAS_Software General_Otro_Zoho Corporation Pte. Ltd_N/A_85510.0MMPP1</t>
  </si>
  <si>
    <t>REDNEET SAS_85510.0MMPP1</t>
  </si>
  <si>
    <t>REDNEET SAS_Software General_Otro_Zoho Corporation Pte. Ltd_N/A_85510.0NMPP2</t>
  </si>
  <si>
    <t>REDNEET SAS_85510.0NMPP2</t>
  </si>
  <si>
    <t>REDNEET SAS_Software General_Otro_Zoho Corporation Pte. Ltd_N/A_85510.0MMPP2</t>
  </si>
  <si>
    <t>REDNEET SAS_85510.0MMPP2</t>
  </si>
  <si>
    <t>REDNEET SAS_Software General_Otro_Zoho Corporation Pte. Ltd_N/A_85510.0NMPP3</t>
  </si>
  <si>
    <t>REDNEET SAS_85510.0NMPP3</t>
  </si>
  <si>
    <t>REDNEET SAS_Software General_Otro_Zoho Corporation Pte. Ltd_N/A_85510.0MMPP3</t>
  </si>
  <si>
    <t>REDNEET SAS_85510.0MMPP3</t>
  </si>
  <si>
    <t>REDNEET SAS_Software General_Otro_Zoho Corporation Pte. Ltd_N/A_85510.0NMPP4</t>
  </si>
  <si>
    <t>REDNEET SAS_85510.0NMPP4</t>
  </si>
  <si>
    <t>REDNEET SAS_Software General_Otro_Zoho Corporation Pte. Ltd_N/A_85510.0MMPP4</t>
  </si>
  <si>
    <t>REDNEET SAS_85510.0MMPP4</t>
  </si>
  <si>
    <t>REDNEET SAS_Software General_Otro_Zoho Corporation Pte. Ltd_N/A_85510.0NMPP5</t>
  </si>
  <si>
    <t>REDNEET SAS_85510.0NMPP5</t>
  </si>
  <si>
    <t>REDNEET SAS_Software General_Otro_Zoho Corporation Pte. Ltd_N/A_85510.0MMPP5</t>
  </si>
  <si>
    <t>REDNEET SAS_85510.0MMPP5</t>
  </si>
  <si>
    <t>REDNEET SAS_Software General_Otro_Zoho Corporation Pte. Ltd_N/A_85510.0NMPP6</t>
  </si>
  <si>
    <t>REDNEET SAS_85510.0NMPP6</t>
  </si>
  <si>
    <t>REDNEET SAS_Software General_Otro_Zoho Corporation Pte. Ltd_N/A_85510.0MMPP6</t>
  </si>
  <si>
    <t>REDNEET SAS_85510.0MMPP6</t>
  </si>
  <si>
    <t>REDNEET SAS_Software General_Otro_Zoho Corporation Pte. Ltd_N/A_85510.0NMPP7</t>
  </si>
  <si>
    <t>REDNEET SAS_85510.0NMPP7</t>
  </si>
  <si>
    <t>REDNEET SAS_Software General_Otro_Zoho Corporation Pte. Ltd_N/A_85510.0MMPP7</t>
  </si>
  <si>
    <t>REDNEET SAS_85510.0MMPP7</t>
  </si>
  <si>
    <t>REDNEET SAS_Software General_Otro_Zoho Corporation Pte. Ltd_N/A_85510.0NMPP8</t>
  </si>
  <si>
    <t>REDNEET SAS_85510.0NMPP8</t>
  </si>
  <si>
    <t>REDNEET SAS_Software General_Otro_Zoho Corporation Pte. Ltd_N/A_85510.0MMPP8</t>
  </si>
  <si>
    <t>REDNEET SAS_85510.0MMPP8</t>
  </si>
  <si>
    <t>REDNEET SAS_Software General_Otro_Zoho Corporation Pte. Ltd_N/A_85510.0NMPP9</t>
  </si>
  <si>
    <t>REDNEET SAS_85510.0NMPP9</t>
  </si>
  <si>
    <t>REDNEET SAS_Software General_Otro_Zoho Corporation Pte. Ltd_N/A_85510.0MMPP9</t>
  </si>
  <si>
    <t>REDNEET SAS_85510.0MMPP9</t>
  </si>
  <si>
    <t>REDNEET SAS_Software General_Otro_Zoho Corporation Pte. Ltd_N/A_85510.0NDEX1</t>
  </si>
  <si>
    <t>REDNEET SAS_85510.0NDEX1</t>
  </si>
  <si>
    <t>REDNEET SAS_Software General_Otro_Zoho Corporation Pte. Ltd_N/A_85510.0MDEX1</t>
  </si>
  <si>
    <t>REDNEET SAS_85510.0MDEX1</t>
  </si>
  <si>
    <t>REDNEET SAS_Software General_Otro_Zoho Corporation Pte. Ltd_N/A_85510.0NDEX2</t>
  </si>
  <si>
    <t>REDNEET SAS_85510.0NDEX2</t>
  </si>
  <si>
    <t>REDNEET SAS_Software General_Otro_Zoho Corporation Pte. Ltd_N/A_85510.0MDEX2</t>
  </si>
  <si>
    <t>REDNEET SAS_85510.0MDEX2</t>
  </si>
  <si>
    <t>REDNEET SAS_Software General_Otro_Zoho Corporation Pte. Ltd_N/A_85510.0NDEX3</t>
  </si>
  <si>
    <t>REDNEET SAS_85510.0NDEX3</t>
  </si>
  <si>
    <t>REDNEET SAS_Software General_Otro_Zoho Corporation Pte. Ltd_N/A_85510.0MDEX3</t>
  </si>
  <si>
    <t>REDNEET SAS_85510.0MDEX3</t>
  </si>
  <si>
    <t>REDNEET SAS_Software General_Otro_Zoho Corporation Pte. Ltd_N/A_85510.0NDEX4</t>
  </si>
  <si>
    <t>REDNEET SAS_85510.0NDEX4</t>
  </si>
  <si>
    <t>REDNEET SAS_Software General_Otro_Zoho Corporation Pte. Ltd_N/A_85510.0MDEX4</t>
  </si>
  <si>
    <t>REDNEET SAS_85510.0MDEX4</t>
  </si>
  <si>
    <t>REDNEET SAS_Software General_Otro_Zoho Corporation Pte. Ltd_N/A_85510.0NDEX5</t>
  </si>
  <si>
    <t>REDNEET SAS_85510.0NDEX5</t>
  </si>
  <si>
    <t>REDNEET SAS_Software General_Otro_Zoho Corporation Pte. Ltd_N/A_85510.0MDEX5</t>
  </si>
  <si>
    <t>REDNEET SAS_85510.0MDEX5</t>
  </si>
  <si>
    <t>REDNEET SAS_Software General_Otro_Zoho Corporation Pte. Ltd_N/A_85510.0NDEX6</t>
  </si>
  <si>
    <t>REDNEET SAS_85510.0NDEX6</t>
  </si>
  <si>
    <t>REDNEET SAS_Software General_Otro_Zoho Corporation Pte. Ltd_N/A_85510.0MDEX6</t>
  </si>
  <si>
    <t>REDNEET SAS_85510.0MDEX6</t>
  </si>
  <si>
    <t>REDNEET SAS_Software General_Otro_Zoho Corporation Pte. Ltd_N/A_85510.0NDEX7</t>
  </si>
  <si>
    <t>REDNEET SAS_85510.0NDEX7</t>
  </si>
  <si>
    <t>REDNEET SAS_Software General_Otro_Zoho Corporation Pte. Ltd_N/A_85510.0MDEX7</t>
  </si>
  <si>
    <t>REDNEET SAS_85510.0MDEX7</t>
  </si>
  <si>
    <t>REDNEET SAS_Software General_Otro_Zoho Corporation Pte. Ltd_N/A_85510.0NDEX8</t>
  </si>
  <si>
    <t>REDNEET SAS_85510.0NDEX8</t>
  </si>
  <si>
    <t>REDNEET SAS_Software General_Otro_Zoho Corporation Pte. Ltd_N/A_85510.0MDEX8</t>
  </si>
  <si>
    <t>REDNEET SAS_85510.0MDEX8</t>
  </si>
  <si>
    <t>REDNEET SAS_Software General_Otro_Zoho Corporation Pte. Ltd_N/A_85510.0NDEX9</t>
  </si>
  <si>
    <t>REDNEET SAS_85510.0NDEX9</t>
  </si>
  <si>
    <t>REDNEET SAS_Software General_Otro_Zoho Corporation Pte. Ltd_N/A_85510.0MDEX9</t>
  </si>
  <si>
    <t>REDNEET SAS_85510.0MDEX9</t>
  </si>
  <si>
    <t>REDNEET SAS_Software General_Otro_Zoho Corporation Pte. Ltd_N/A_85510.0NSOT</t>
  </si>
  <si>
    <t>REDNEET SAS_85510.0NSOT</t>
  </si>
  <si>
    <t>REDNEET SAS_Software General_Otro_Zoho Corporation Pte. Ltd_N/A_85510.0NAOT</t>
  </si>
  <si>
    <t>REDNEET SAS_85510.0NAOT</t>
  </si>
  <si>
    <t>REDNEET SAS_Software General_Otro_Zoho Corporation Pte. Ltd_N/A_85510.0NOT2D</t>
  </si>
  <si>
    <t>REDNEET SAS_85510.0NOT2D</t>
  </si>
  <si>
    <t>REDNEET SAS_Software General_Otro_Zoho Corporation Pte. Ltd_N/A_85510.0NSSIN</t>
  </si>
  <si>
    <t>REDNEET SAS_85510.0NSSIN</t>
  </si>
  <si>
    <t>REDNEET SAS_Software General_Otro_Zoho Corporation Pte. Ltd_N/A_85510.0SU1</t>
  </si>
  <si>
    <t>REDNEET SAS_85510.0SU1</t>
  </si>
  <si>
    <t>REDNEET SAS_Software General_Otro_Zoho Corporation Pte. Ltd_N/A_85510.0SU2</t>
  </si>
  <si>
    <t>REDNEET SAS_85510.0SU2</t>
  </si>
  <si>
    <t>REDNEET SAS_Software General_Otro_Zoho Corporation Pte. Ltd_N/A_85510.0SU3</t>
  </si>
  <si>
    <t>REDNEET SAS_85510.0SU3</t>
  </si>
  <si>
    <t>REDNEET SAS_Software General_Otro_Zoho Corporation Pte. Ltd_N/A_85510.0SU4</t>
  </si>
  <si>
    <t>REDNEET SAS_85510.0SU4</t>
  </si>
  <si>
    <t>REDNEET SAS_Software General_Otro_Zoho Corporation Pte. Ltd_N/A_85510.0SU5</t>
  </si>
  <si>
    <t>REDNEET SAS_85510.0SU5</t>
  </si>
  <si>
    <t>REDNEET SAS_Software General_Otro_Zoho Corporation Pte. Ltd_N/A_85510.0SU6</t>
  </si>
  <si>
    <t>REDNEET SAS_85510.0SU6</t>
  </si>
  <si>
    <t>REDNEET SAS_Software General_Otro_Zoho Corporation Pte. Ltd_N/A_85510.0SMI</t>
  </si>
  <si>
    <t>REDNEET SAS_85510.0SMI</t>
  </si>
  <si>
    <t>REDNEET SAS_Software General_Otro_Zoho Corporation Pte. Ltd_N/A_85510.0SSG</t>
  </si>
  <si>
    <t>REDNEET SAS_85510.0SSG</t>
  </si>
  <si>
    <t>REDNEET SAS_Software General_Otro_Zoho Corporation Pte. Ltd_N/A_85009.0SAW7</t>
  </si>
  <si>
    <t>REDNEET SAS_85009.0SAW7</t>
  </si>
  <si>
    <t>REDNEET SAS_Software General_Otro_Zoho Corporation Pte. Ltd_N/A_85009.0SAW1</t>
  </si>
  <si>
    <t>REDNEET SAS_85009.0SAW1</t>
  </si>
  <si>
    <t>REDNEET SAS_Software General_Otro_Zoho Corporation Pte. Ltd_N/A_85009.0SAW2</t>
  </si>
  <si>
    <t>REDNEET SAS_85009.0SAW2</t>
  </si>
  <si>
    <t>REDNEET SAS_Software General_Otro_Zoho Corporation Pte. Ltd_N/A_85009.0SAW3</t>
  </si>
  <si>
    <t>REDNEET SAS_85009.0SAW3</t>
  </si>
  <si>
    <t>REDNEET SAS_Software General_Otro_Zoho Corporation Pte. Ltd_N/A_85009.0SAW4</t>
  </si>
  <si>
    <t>REDNEET SAS_85009.0SAW4</t>
  </si>
  <si>
    <t>REDNEET SAS_Software General_Otro_Zoho Corporation Pte. Ltd_N/A_85009.0SAW5</t>
  </si>
  <si>
    <t>REDNEET SAS_85009.0SAW5</t>
  </si>
  <si>
    <t>REDNEET SAS_Software General_Otro_Zoho Corporation Pte. Ltd_N/A_85009.0SAW6</t>
  </si>
  <si>
    <t>REDNEET SAS_85009.0SAW6</t>
  </si>
  <si>
    <t>REDNEET SAS_Software General_Otro_Zoho Corporation Pte. Ltd_N/A_85009.0SAS4</t>
  </si>
  <si>
    <t>REDNEET SAS_85009.0SAS4</t>
  </si>
  <si>
    <t>REDNEET SAS_Software General_Otro_Zoho Corporation Pte. Ltd_N/A_85009.0SAS5</t>
  </si>
  <si>
    <t>REDNEET SAS_85009.0SAS5</t>
  </si>
  <si>
    <t>REDNEET SAS_Software General_Otro_Zoho Corporation Pte. Ltd_N/A_85009.0SAS6</t>
  </si>
  <si>
    <t>REDNEET SAS_85009.0SAS6</t>
  </si>
  <si>
    <t>REDNEET SAS_Software General_Otro_Zoho Corporation Pte. Ltd_N/A_85009.0SAS1</t>
  </si>
  <si>
    <t>REDNEET SAS_85009.0SAS1</t>
  </si>
  <si>
    <t>REDNEET SAS_Software General_Otro_Zoho Corporation Pte. Ltd_N/A_85009.0SAS2</t>
  </si>
  <si>
    <t>REDNEET SAS_85009.0SAS2</t>
  </si>
  <si>
    <t>REDNEET SAS_Software General_Otro_Zoho Corporation Pte. Ltd_N/A_85009.0SAS3</t>
  </si>
  <si>
    <t>REDNEET SAS_85009.0SAS3</t>
  </si>
  <si>
    <t>REDNEET SAS_Software General_Otro_Zoho Corporation Pte. Ltd_N/A_85010.0SBS1</t>
  </si>
  <si>
    <t>REDNEET SAS_85010.0SBS1</t>
  </si>
  <si>
    <t>REDNEET SAS_Software General_Otro_Zoho Corporation Pte. Ltd_N/A_85010.0SBS2</t>
  </si>
  <si>
    <t>REDNEET SAS_85010.0SBS2</t>
  </si>
  <si>
    <t>REDNEET SAS_Software General_Otro_Zoho Corporation Pte. Ltd_N/A_85010.0SBS3</t>
  </si>
  <si>
    <t>REDNEET SAS_85010.0SBS3</t>
  </si>
  <si>
    <t>REDNEET SAS_Software General_Otro_Zoho Corporation Pte. Ltd_N/A_85010.0SBS4</t>
  </si>
  <si>
    <t>REDNEET SAS_85010.0SBS4</t>
  </si>
  <si>
    <t>REDNEET SAS_Software General_Otro_Zoho Corporation Pte. Ltd_N/A_85010.0SBS5</t>
  </si>
  <si>
    <t>REDNEET SAS_85010.0SBS5</t>
  </si>
  <si>
    <t>REDNEET SAS_Software General_Otro_Zoho Corporation Pte. Ltd_N/A_85010.0SBS6</t>
  </si>
  <si>
    <t>REDNEET SAS_85010.0SBS6</t>
  </si>
  <si>
    <t>REDNEET SAS_Software General_Otro_Zoho Corporation Pte. Ltd_N/A_85010.0SBS7</t>
  </si>
  <si>
    <t>REDNEET SAS_85010.0SBS7</t>
  </si>
  <si>
    <t>REDNEET SAS_Software General_Otro_Zoho Corporation Pte. Ltd_N/A_85010.0SBS8</t>
  </si>
  <si>
    <t>REDNEET SAS_85010.0SBS8</t>
  </si>
  <si>
    <t>REDNEET SAS_Software General_Otro_Zoho Corporation Pte. Ltd_N/A_85010.0SSBS1</t>
  </si>
  <si>
    <t>REDNEET SAS_85010.0SSBS1</t>
  </si>
  <si>
    <t>REDNEET SAS_Software General_Otro_Zoho Corporation Pte. Ltd_N/A_85010.0SSBS2</t>
  </si>
  <si>
    <t>REDNEET SAS_85010.0SSBS2</t>
  </si>
  <si>
    <t>REDNEET SAS_Software General_Otro_Zoho Corporation Pte. Ltd_N/A_85010.0SSBS3</t>
  </si>
  <si>
    <t>REDNEET SAS_85010.0SSBS3</t>
  </si>
  <si>
    <t>REDNEET SAS_Software General_Otro_Zoho Corporation Pte. Ltd_N/A_85010.0SSBS4</t>
  </si>
  <si>
    <t>REDNEET SAS_85010.0SSBS4</t>
  </si>
  <si>
    <t>REDNEET SAS_Software General_Otro_Zoho Corporation Pte. Ltd_N/A_85010.0SSBS5</t>
  </si>
  <si>
    <t>REDNEET SAS_85010.0SSBS5</t>
  </si>
  <si>
    <t>REDNEET SAS_Software General_Otro_Zoho Corporation Pte. Ltd_N/A_85010.0SSBS6</t>
  </si>
  <si>
    <t>REDNEET SAS_85010.0SSBS6</t>
  </si>
  <si>
    <t>REDNEET SAS_Software General_Otro_Zoho Corporation Pte. Ltd_N/A_85010.0SSBS7</t>
  </si>
  <si>
    <t>REDNEET SAS_85010.0SSBS7</t>
  </si>
  <si>
    <t>REDNEET SAS_Software General_Otro_Zoho Corporation Pte. Ltd_N/A_85010.0SSBS8</t>
  </si>
  <si>
    <t>REDNEET SAS_85010.0SSBS8</t>
  </si>
  <si>
    <t>REDNEET SAS_Software General_Otro_Zoho Corporation Pte. Ltd_N/A_85010.0SSBS9</t>
  </si>
  <si>
    <t>REDNEET SAS_85010.0SSBS9</t>
  </si>
  <si>
    <t>REDNEET SAS_Software General_Otro_Zoho Corporation Pte. Ltd_N/A_85010.0SVMP1</t>
  </si>
  <si>
    <t>REDNEET SAS_85010.0SVMP1</t>
  </si>
  <si>
    <t>REDNEET SAS_Software General_Otro_Zoho Corporation Pte. Ltd_N/A_85010.0SVMP2</t>
  </si>
  <si>
    <t>REDNEET SAS_85010.0SVMP2</t>
  </si>
  <si>
    <t>REDNEET SAS_Software General_Otro_Zoho Corporation Pte. Ltd_N/A_85010.0SVMP3</t>
  </si>
  <si>
    <t>REDNEET SAS_85010.0SVMP3</t>
  </si>
  <si>
    <t>REDNEET SAS_Software General_Otro_Zoho Corporation Pte. Ltd_N/A_85010.0SVMP4</t>
  </si>
  <si>
    <t>REDNEET SAS_85010.0SVMP4</t>
  </si>
  <si>
    <t>REDNEET SAS_Software General_Otro_Zoho Corporation Pte. Ltd_N/A_85010.0SVMP5</t>
  </si>
  <si>
    <t>REDNEET SAS_85010.0SVMP5</t>
  </si>
  <si>
    <t>REDNEET SAS_Software General_Otro_Zoho Corporation Pte. Ltd_N/A_85010.0SVMP6</t>
  </si>
  <si>
    <t>REDNEET SAS_85010.0SVMP6</t>
  </si>
  <si>
    <t>REDNEET SAS_Software General_Otro_Zoho Corporation Pte. Ltd_N/A_85010.0SVMP7</t>
  </si>
  <si>
    <t>REDNEET SAS_85010.0SVMP7</t>
  </si>
  <si>
    <t>REDNEET SAS_Software General_Otro_Zoho Corporation Pte. Ltd_N/A_85010.0SVMP8</t>
  </si>
  <si>
    <t>REDNEET SAS_85010.0SVMP8</t>
  </si>
  <si>
    <t>REDNEET SAS_Software General_Otro_Zoho Corporation Pte. Ltd_N/A_85010.0SSVMP1</t>
  </si>
  <si>
    <t>REDNEET SAS_85010.0SSVMP1</t>
  </si>
  <si>
    <t>REDNEET SAS_Software General_Otro_Zoho Corporation Pte. Ltd_N/A_85010.0SSVMP2</t>
  </si>
  <si>
    <t>REDNEET SAS_85010.0SSVMP2</t>
  </si>
  <si>
    <t>REDNEET SAS_Software General_Otro_Zoho Corporation Pte. Ltd_N/A_85010.0SSVMP3</t>
  </si>
  <si>
    <t>REDNEET SAS_85010.0SSVMP3</t>
  </si>
  <si>
    <t>REDNEET SAS_Software General_Otro_Zoho Corporation Pte. Ltd_N/A_85010.0SSVMP4</t>
  </si>
  <si>
    <t>REDNEET SAS_85010.0SSVMP4</t>
  </si>
  <si>
    <t>REDNEET SAS_Software General_Otro_Zoho Corporation Pte. Ltd_N/A_85010.0SSVMP5</t>
  </si>
  <si>
    <t>REDNEET SAS_85010.0SSVMP5</t>
  </si>
  <si>
    <t>REDNEET SAS_Software General_Otro_Zoho Corporation Pte. Ltd_N/A_85010.0SSVMP6</t>
  </si>
  <si>
    <t>REDNEET SAS_85010.0SSVMP6</t>
  </si>
  <si>
    <t>REDNEET SAS_Software General_Otro_Zoho Corporation Pte. Ltd_N/A_85010.0SSVMP7</t>
  </si>
  <si>
    <t>REDNEET SAS_85010.0SSVMP7</t>
  </si>
  <si>
    <t>REDNEET SAS_Software General_Otro_Zoho Corporation Pte. Ltd_N/A_85010.0SSVMP8</t>
  </si>
  <si>
    <t>REDNEET SAS_85010.0SSVMP8</t>
  </si>
  <si>
    <t>REDNEET SAS_Software General_Otro_Zoho Corporation Pte. Ltd_N/A_85010.0SSVMP9</t>
  </si>
  <si>
    <t>REDNEET SAS_85010.0SSVMP9</t>
  </si>
  <si>
    <t>REDNEET SAS_Software General_Otro_Zoho Corporation Pte. Ltd_N/A_85510.0SES1</t>
  </si>
  <si>
    <t>REDNEET SAS_85510.0SES1</t>
  </si>
  <si>
    <t>REDNEET SAS_Software General_Otro_Zoho Corporation Pte. Ltd_N/A_85510.0SES2</t>
  </si>
  <si>
    <t>REDNEET SAS_85510.0SES2</t>
  </si>
  <si>
    <t>REDNEET SAS_Software General_Otro_Zoho Corporation Pte. Ltd_N/A_85510.0SES3</t>
  </si>
  <si>
    <t>REDNEET SAS_85510.0SES3</t>
  </si>
  <si>
    <t>REDNEET SAS_Software General_Otro_Zoho Corporation Pte. Ltd_N/A_85510.0SES4</t>
  </si>
  <si>
    <t>REDNEET SAS_85510.0SES4</t>
  </si>
  <si>
    <t>REDNEET SAS_Software General_Otro_Zoho Corporation Pte. Ltd_N/A_85510.0SES5</t>
  </si>
  <si>
    <t>REDNEET SAS_85510.0SES5</t>
  </si>
  <si>
    <t>REDNEET SAS_Software General_Otro_Zoho Corporation Pte. Ltd_N/A_85510.0SES6</t>
  </si>
  <si>
    <t>REDNEET SAS_85510.0SES6</t>
  </si>
  <si>
    <t>REDNEET SAS_Software General_Otro_Zoho Corporation Pte. Ltd_N/A_85510.0SES7</t>
  </si>
  <si>
    <t>REDNEET SAS_85510.0SES7</t>
  </si>
  <si>
    <t>REDNEET SAS_Software General_Otro_Zoho Corporation Pte. Ltd_N/A_85510.0SES8</t>
  </si>
  <si>
    <t>REDNEET SAS_85510.0SES8</t>
  </si>
  <si>
    <t>REDNEET SAS_Software General_Otro_Zoho Corporation Pte. Ltd_N/A_85510.0SSES1</t>
  </si>
  <si>
    <t>REDNEET SAS_85510.0SSES1</t>
  </si>
  <si>
    <t>REDNEET SAS_Software General_Otro_Zoho Corporation Pte. Ltd_N/A_85510.0SSES2</t>
  </si>
  <si>
    <t>REDNEET SAS_85510.0SSES2</t>
  </si>
  <si>
    <t>REDNEET SAS_Software General_Otro_Zoho Corporation Pte. Ltd_N/A_85510.0SSES3</t>
  </si>
  <si>
    <t>REDNEET SAS_85510.0SSES3</t>
  </si>
  <si>
    <t>REDNEET SAS_Software General_Otro_Zoho Corporation Pte. Ltd_N/A_85510.0SSES4</t>
  </si>
  <si>
    <t>REDNEET SAS_85510.0SSES4</t>
  </si>
  <si>
    <t>REDNEET SAS_Software General_Otro_Zoho Corporation Pte. Ltd_N/A_85510.0SSES5</t>
  </si>
  <si>
    <t>REDNEET SAS_85510.0SSES5</t>
  </si>
  <si>
    <t>REDNEET SAS_Software General_Otro_Zoho Corporation Pte. Ltd_N/A_85510.0SSES6</t>
  </si>
  <si>
    <t>REDNEET SAS_85510.0SSES6</t>
  </si>
  <si>
    <t>REDNEET SAS_Software General_Otro_Zoho Corporation Pte. Ltd_N/A_85510.0SSES7</t>
  </si>
  <si>
    <t>REDNEET SAS_85510.0SSES7</t>
  </si>
  <si>
    <t>REDNEET SAS_Software General_Otro_Zoho Corporation Pte. Ltd_N/A_85510.0SSES8</t>
  </si>
  <si>
    <t>REDNEET SAS_85510.0SSES8</t>
  </si>
  <si>
    <t>REDNEET SAS_Software General_Otro_Zoho Corporation Pte. Ltd_N/A_85510.0SSES9</t>
  </si>
  <si>
    <t>REDNEET SAS_85510.0SSES9</t>
  </si>
  <si>
    <t>REDNEET SAS_Software General_Otro_Zoho Corporation Pte. Ltd_N/A_85510.1SES1</t>
  </si>
  <si>
    <t>REDNEET SAS_85510.1SES1</t>
  </si>
  <si>
    <t>REDNEET SAS_Software General_Otro_Zoho Corporation Pte. Ltd_N/A_85510.1SES2</t>
  </si>
  <si>
    <t>REDNEET SAS_85510.1SES2</t>
  </si>
  <si>
    <t>REDNEET SAS_Software General_Otro_Zoho Corporation Pte. Ltd_N/A_85510.1SES3</t>
  </si>
  <si>
    <t>REDNEET SAS_85510.1SES3</t>
  </si>
  <si>
    <t>REDNEET SAS_Software General_Otro_Zoho Corporation Pte. Ltd_N/A_85510.1SES4</t>
  </si>
  <si>
    <t>REDNEET SAS_85510.1SES4</t>
  </si>
  <si>
    <t>REDNEET SAS_Software General_Otro_Zoho Corporation Pte. Ltd_N/A_85510.1SES5</t>
  </si>
  <si>
    <t>REDNEET SAS_85510.1SES5</t>
  </si>
  <si>
    <t>REDNEET SAS_Software General_Otro_Zoho Corporation Pte. Ltd_N/A_85510.1SES6</t>
  </si>
  <si>
    <t>REDNEET SAS_85510.1SES6</t>
  </si>
  <si>
    <t>REDNEET SAS_Software General_Otro_Zoho Corporation Pte. Ltd_N/A_85510.1SES7</t>
  </si>
  <si>
    <t>REDNEET SAS_85510.1SES7</t>
  </si>
  <si>
    <t>REDNEET SAS_Software General_Otro_Zoho Corporation Pte. Ltd_N/A_85510.1SES8</t>
  </si>
  <si>
    <t>REDNEET SAS_85510.1SES8</t>
  </si>
  <si>
    <t>REDNEET SAS_Software General_Otro_Zoho Corporation Pte. Ltd_N/A_85510.1SES9</t>
  </si>
  <si>
    <t>REDNEET SAS_85510.1SES9</t>
  </si>
  <si>
    <t>REDNEET SAS_Software General_Otro_Zoho Corporation Pte. Ltd_N/A_85510.1SSES1</t>
  </si>
  <si>
    <t>REDNEET SAS_85510.1SSES1</t>
  </si>
  <si>
    <t>REDNEET SAS_Software General_Otro_Zoho Corporation Pte. Ltd_N/A_85510.1SSES2</t>
  </si>
  <si>
    <t>REDNEET SAS_85510.1SSES2</t>
  </si>
  <si>
    <t>REDNEET SAS_Software General_Otro_Zoho Corporation Pte. Ltd_N/A_85510.1SSES3</t>
  </si>
  <si>
    <t>REDNEET SAS_85510.1SSES3</t>
  </si>
  <si>
    <t>REDNEET SAS_Software General_Otro_Zoho Corporation Pte. Ltd_N/A_85510.1SSES4</t>
  </si>
  <si>
    <t>REDNEET SAS_85510.1SSES4</t>
  </si>
  <si>
    <t>REDNEET SAS_Software General_Otro_Zoho Corporation Pte. Ltd_N/A_85510.1SSES5</t>
  </si>
  <si>
    <t>REDNEET SAS_85510.1SSES5</t>
  </si>
  <si>
    <t>REDNEET SAS_Software General_Otro_Zoho Corporation Pte. Ltd_N/A_85510.1SSES6</t>
  </si>
  <si>
    <t>REDNEET SAS_85510.1SSES6</t>
  </si>
  <si>
    <t>REDNEET SAS_Software General_Otro_Zoho Corporation Pte. Ltd_N/A_85510.1SSES7</t>
  </si>
  <si>
    <t>REDNEET SAS_85510.1SSES7</t>
  </si>
  <si>
    <t>REDNEET SAS_Software General_Otro_Zoho Corporation Pte. Ltd_N/A_85510.1SSES8</t>
  </si>
  <si>
    <t>REDNEET SAS_85510.1SSES8</t>
  </si>
  <si>
    <t>REDNEET SAS_Software General_Otro_Zoho Corporation Pte. Ltd_N/A_85510.1SSES9</t>
  </si>
  <si>
    <t>REDNEET SAS_85510.1SSES9</t>
  </si>
  <si>
    <t>REDNEET SAS_Software General_Otro_Zoho Corporation Pte. Ltd_N/A_85510.0SAC8</t>
  </si>
  <si>
    <t>REDNEET SAS_85510.0SAC8</t>
  </si>
  <si>
    <t>REDNEET SAS_Software General_Otro_Zoho Corporation Pte. Ltd_N/A_85510.0SAC1</t>
  </si>
  <si>
    <t>REDNEET SAS_85510.0SAC1</t>
  </si>
  <si>
    <t>REDNEET SAS_Software General_Otro_Zoho Corporation Pte. Ltd_N/A_85510.0SAC2</t>
  </si>
  <si>
    <t>REDNEET SAS_85510.0SAC2</t>
  </si>
  <si>
    <t>REDNEET SAS_Software General_Otro_Zoho Corporation Pte. Ltd_N/A_85510.0SAC3</t>
  </si>
  <si>
    <t>REDNEET SAS_85510.0SAC3</t>
  </si>
  <si>
    <t>REDNEET SAS_Software General_Otro_Zoho Corporation Pte. Ltd_N/A_85510.0SAC4</t>
  </si>
  <si>
    <t>REDNEET SAS_85510.0SAC4</t>
  </si>
  <si>
    <t>REDNEET SAS_Software General_Otro_Zoho Corporation Pte. Ltd_N/A_85510.0SAC5</t>
  </si>
  <si>
    <t>REDNEET SAS_85510.0SAC5</t>
  </si>
  <si>
    <t>REDNEET SAS_Software General_Otro_Zoho Corporation Pte. Ltd_N/A_85510.0SAC6</t>
  </si>
  <si>
    <t>REDNEET SAS_85510.0SAC6</t>
  </si>
  <si>
    <t>REDNEET SAS_Software General_Otro_Zoho Corporation Pte. Ltd_N/A_85510.0SAC7</t>
  </si>
  <si>
    <t>REDNEET SAS_85510.0SAC7</t>
  </si>
  <si>
    <t>REDNEET SAS_Software General_Otro_Zoho Corporation Pte. Ltd_N/A_85510.0SSAC1</t>
  </si>
  <si>
    <t>REDNEET SAS_85510.0SSAC1</t>
  </si>
  <si>
    <t>REDNEET SAS_Software General_Otro_Zoho Corporation Pte. Ltd_N/A_85510.0SSAC2</t>
  </si>
  <si>
    <t>REDNEET SAS_85510.0SSAC2</t>
  </si>
  <si>
    <t>REDNEET SAS_Software General_Otro_Zoho Corporation Pte. Ltd_N/A_85510.0SSAC3</t>
  </si>
  <si>
    <t>REDNEET SAS_85510.0SSAC3</t>
  </si>
  <si>
    <t>REDNEET SAS_Software General_Otro_Zoho Corporation Pte. Ltd_N/A_85510.0SSAC4</t>
  </si>
  <si>
    <t>REDNEET SAS_85510.0SSAC4</t>
  </si>
  <si>
    <t>REDNEET SAS_Software General_Otro_Zoho Corporation Pte. Ltd_N/A_85510.0SSAC5</t>
  </si>
  <si>
    <t>REDNEET SAS_85510.0SSAC5</t>
  </si>
  <si>
    <t>REDNEET SAS_Software General_Otro_Zoho Corporation Pte. Ltd_N/A_85510.0SSAC6</t>
  </si>
  <si>
    <t>REDNEET SAS_85510.0SSAC6</t>
  </si>
  <si>
    <t>REDNEET SAS_Software General_Otro_Zoho Corporation Pte. Ltd_N/A_85510.0SSAC7</t>
  </si>
  <si>
    <t>REDNEET SAS_85510.0SSAC7</t>
  </si>
  <si>
    <t>REDNEET SAS_Software General_Otro_Zoho Corporation Pte. Ltd_N/A_85510.0SSAC8</t>
  </si>
  <si>
    <t>REDNEET SAS_85510.0SSAC8</t>
  </si>
  <si>
    <t>REDNEET SAS_Software General_Otro_Zoho Corporation Pte. Ltd_N/A_85510.0SSAC9</t>
  </si>
  <si>
    <t>REDNEET SAS_85510.0SSAC9</t>
  </si>
  <si>
    <t>REDNEET SAS_Software General_Otro_Zoho Corporation Pte. Ltd_N/A_85510.0SDC8</t>
  </si>
  <si>
    <t>REDNEET SAS_85510.0SDC8</t>
  </si>
  <si>
    <t>REDNEET SAS_Software General_Otro_Zoho Corporation Pte. Ltd_N/A_85510.0SDC1</t>
  </si>
  <si>
    <t>REDNEET SAS_85510.0SDC1</t>
  </si>
  <si>
    <t>REDNEET SAS_Software General_Otro_Zoho Corporation Pte. Ltd_N/A_85510.0SDC2</t>
  </si>
  <si>
    <t>REDNEET SAS_85510.0SDC2</t>
  </si>
  <si>
    <t>REDNEET SAS_Software General_Otro_Zoho Corporation Pte. Ltd_N/A_85510.0SDC3</t>
  </si>
  <si>
    <t>REDNEET SAS_85510.0SDC3</t>
  </si>
  <si>
    <t>REDNEET SAS_Software General_Otro_Zoho Corporation Pte. Ltd_N/A_85510.0SDC4</t>
  </si>
  <si>
    <t>REDNEET SAS_85510.0SDC4</t>
  </si>
  <si>
    <t>REDNEET SAS_Software General_Otro_Zoho Corporation Pte. Ltd_N/A_85510.0SDC5</t>
  </si>
  <si>
    <t>REDNEET SAS_85510.0SDC5</t>
  </si>
  <si>
    <t>REDNEET SAS_Software General_Otro_Zoho Corporation Pte. Ltd_N/A_85510.0SDC6</t>
  </si>
  <si>
    <t>REDNEET SAS_85510.0SDC6</t>
  </si>
  <si>
    <t>REDNEET SAS_Software General_Otro_Zoho Corporation Pte. Ltd_N/A_85510.0SDC7</t>
  </si>
  <si>
    <t>REDNEET SAS_85510.0SDC7</t>
  </si>
  <si>
    <t>REDNEET SAS_Software General_Otro_Zoho Corporation Pte. Ltd_N/A_85510.0SSDC1</t>
  </si>
  <si>
    <t>REDNEET SAS_85510.0SSDC1</t>
  </si>
  <si>
    <t>REDNEET SAS_Software General_Otro_Zoho Corporation Pte. Ltd_N/A_85510.0SSDC2</t>
  </si>
  <si>
    <t>REDNEET SAS_85510.0SSDC2</t>
  </si>
  <si>
    <t>REDNEET SAS_Software General_Otro_Zoho Corporation Pte. Ltd_N/A_85510.0SSDC3</t>
  </si>
  <si>
    <t>REDNEET SAS_85510.0SSDC3</t>
  </si>
  <si>
    <t>REDNEET SAS_Software General_Otro_Zoho Corporation Pte. Ltd_N/A_85510.0SSDC4</t>
  </si>
  <si>
    <t>REDNEET SAS_85510.0SSDC4</t>
  </si>
  <si>
    <t>REDNEET SAS_Software General_Otro_Zoho Corporation Pte. Ltd_N/A_85510.0SSDC5</t>
  </si>
  <si>
    <t>REDNEET SAS_85510.0SSDC5</t>
  </si>
  <si>
    <t>REDNEET SAS_Software General_Otro_Zoho Corporation Pte. Ltd_N/A_85510.0SSDC6</t>
  </si>
  <si>
    <t>REDNEET SAS_85510.0SSDC6</t>
  </si>
  <si>
    <t>REDNEET SAS_Software General_Otro_Zoho Corporation Pte. Ltd_N/A_85510.0SSDC7</t>
  </si>
  <si>
    <t>REDNEET SAS_85510.0SSDC7</t>
  </si>
  <si>
    <t>REDNEET SAS_Software General_Otro_Zoho Corporation Pte. Ltd_N/A_85510.0SSDC8</t>
  </si>
  <si>
    <t>REDNEET SAS_85510.0SSDC8</t>
  </si>
  <si>
    <t>REDNEET SAS_Software General_Otro_Zoho Corporation Pte. Ltd_N/A_85510.0SSDC9</t>
  </si>
  <si>
    <t>REDNEET SAS_85510.0SSDC9</t>
  </si>
  <si>
    <t>REDNEET SAS_Software General_Otro_Zoho Corporation Pte. Ltd_N/A_85510.0SBL8</t>
  </si>
  <si>
    <t>REDNEET SAS_85510.0SBL8</t>
  </si>
  <si>
    <t>REDNEET SAS_Software General_Otro_Zoho Corporation Pte. Ltd_N/A_85510.0SBL1</t>
  </si>
  <si>
    <t>REDNEET SAS_85510.0SBL1</t>
  </si>
  <si>
    <t>REDNEET SAS_Software General_Otro_Zoho Corporation Pte. Ltd_N/A_85510.0SBL2</t>
  </si>
  <si>
    <t>REDNEET SAS_85510.0SBL2</t>
  </si>
  <si>
    <t>REDNEET SAS_Software General_Otro_Zoho Corporation Pte. Ltd_N/A_85510.0SBL3</t>
  </si>
  <si>
    <t>REDNEET SAS_85510.0SBL3</t>
  </si>
  <si>
    <t>REDNEET SAS_Software General_Otro_Zoho Corporation Pte. Ltd_N/A_85510.0SBL4</t>
  </si>
  <si>
    <t>REDNEET SAS_85510.0SBL4</t>
  </si>
  <si>
    <t>REDNEET SAS_Software General_Otro_Zoho Corporation Pte. Ltd_N/A_85510.0SBL5</t>
  </si>
  <si>
    <t>REDNEET SAS_85510.0SBL5</t>
  </si>
  <si>
    <t>REDNEET SAS_Software General_Otro_Zoho Corporation Pte. Ltd_N/A_85510.0SBL6</t>
  </si>
  <si>
    <t>REDNEET SAS_85510.0SBL6</t>
  </si>
  <si>
    <t>REDNEET SAS_Software General_Otro_Zoho Corporation Pte. Ltd_N/A_85510.0SBL7</t>
  </si>
  <si>
    <t>REDNEET SAS_85510.0SBL7</t>
  </si>
  <si>
    <t>REDNEET SAS_Software General_Otro_Zoho Corporation Pte. Ltd_N/A_85510.0SSBL1</t>
  </si>
  <si>
    <t>REDNEET SAS_85510.0SSBL1</t>
  </si>
  <si>
    <t>REDNEET SAS_Software General_Otro_Zoho Corporation Pte. Ltd_N/A_85510.0SSBL2</t>
  </si>
  <si>
    <t>REDNEET SAS_85510.0SSBL2</t>
  </si>
  <si>
    <t>REDNEET SAS_Software General_Otro_Zoho Corporation Pte. Ltd_N/A_85510.0SSBL3</t>
  </si>
  <si>
    <t>REDNEET SAS_85510.0SSBL3</t>
  </si>
  <si>
    <t>REDNEET SAS_Software General_Otro_Zoho Corporation Pte. Ltd_N/A_85510.0SSBL4</t>
  </si>
  <si>
    <t>REDNEET SAS_85510.0SSBL4</t>
  </si>
  <si>
    <t>REDNEET SAS_Software General_Otro_Zoho Corporation Pte. Ltd_N/A_85510.0SSBL5</t>
  </si>
  <si>
    <t>REDNEET SAS_85510.0SSBL5</t>
  </si>
  <si>
    <t>REDNEET SAS_Software General_Otro_Zoho Corporation Pte. Ltd_N/A_85510.0SSBL6</t>
  </si>
  <si>
    <t>REDNEET SAS_85510.0SSBL6</t>
  </si>
  <si>
    <t>REDNEET SAS_Software General_Otro_Zoho Corporation Pte. Ltd_N/A_85510.0SSBL7</t>
  </si>
  <si>
    <t>REDNEET SAS_85510.0SSBL7</t>
  </si>
  <si>
    <t>REDNEET SAS_Software General_Otro_Zoho Corporation Pte. Ltd_N/A_85510.0SSBL8</t>
  </si>
  <si>
    <t>REDNEET SAS_85510.0SSBL8</t>
  </si>
  <si>
    <t>REDNEET SAS_Software General_Otro_Zoho Corporation Pte. Ltd_N/A_85510.0SSBL9</t>
  </si>
  <si>
    <t>REDNEET SAS_85510.0SSBL9</t>
  </si>
  <si>
    <t>REDNEET SAS_Software General_Otro_Zoho Corporation Pte. Ltd_N/A_85510.0SEDLP1</t>
  </si>
  <si>
    <t>REDNEET SAS_85510.0SEDLP1</t>
  </si>
  <si>
    <t>REDNEET SAS_Software General_Otro_Zoho Corporation Pte. Ltd_N/A_85510.0SEDLP2</t>
  </si>
  <si>
    <t>REDNEET SAS_85510.0SEDLP2</t>
  </si>
  <si>
    <t>REDNEET SAS_Software General_Otro_Zoho Corporation Pte. Ltd_N/A_85510.0SEDLP3</t>
  </si>
  <si>
    <t>REDNEET SAS_85510.0SEDLP3</t>
  </si>
  <si>
    <t>REDNEET SAS_Software General_Otro_Zoho Corporation Pte. Ltd_N/A_85510.0SEDLP4</t>
  </si>
  <si>
    <t>REDNEET SAS_85510.0SEDLP4</t>
  </si>
  <si>
    <t>REDNEET SAS_Software General_Otro_Zoho Corporation Pte. Ltd_N/A_85510.0SEDLP5</t>
  </si>
  <si>
    <t>REDNEET SAS_85510.0SEDLP5</t>
  </si>
  <si>
    <t>REDNEET SAS_Software General_Otro_Zoho Corporation Pte. Ltd_N/A_85510.0SEDLP6</t>
  </si>
  <si>
    <t>REDNEET SAS_85510.0SEDLP6</t>
  </si>
  <si>
    <t>REDNEET SAS_Software General_Otro_Zoho Corporation Pte. Ltd_N/A_85510.0SEDLP7</t>
  </si>
  <si>
    <t>REDNEET SAS_85510.0SEDLP7</t>
  </si>
  <si>
    <t>REDNEET SAS_Software General_Otro_Zoho Corporation Pte. Ltd_N/A_85510.0SEDLP8</t>
  </si>
  <si>
    <t>REDNEET SAS_85510.0SEDLP8</t>
  </si>
  <si>
    <t>REDNEET SAS_Software General_Otro_Zoho Corporation Pte. Ltd_N/A_85510.0SSEDLP1</t>
  </si>
  <si>
    <t>REDNEET SAS_85510.0SSEDLP1</t>
  </si>
  <si>
    <t>REDNEET SAS_Software General_Otro_Zoho Corporation Pte. Ltd_N/A_85510.0SSEDLP2</t>
  </si>
  <si>
    <t>REDNEET SAS_85510.0SSEDLP2</t>
  </si>
  <si>
    <t>REDNEET SAS_Software General_Otro_Zoho Corporation Pte. Ltd_N/A_85510.0SSEDLP3</t>
  </si>
  <si>
    <t>REDNEET SAS_85510.0SSEDLP3</t>
  </si>
  <si>
    <t>REDNEET SAS_Software General_Otro_Zoho Corporation Pte. Ltd_N/A_85510.0SSEDLP4</t>
  </si>
  <si>
    <t>REDNEET SAS_85510.0SSEDLP4</t>
  </si>
  <si>
    <t>REDNEET SAS_Software General_Otro_Zoho Corporation Pte. Ltd_N/A_85510.0SSEDLP5</t>
  </si>
  <si>
    <t>REDNEET SAS_85510.0SSEDLP5</t>
  </si>
  <si>
    <t>REDNEET SAS_Software General_Otro_Zoho Corporation Pte. Ltd_N/A_85510.0SSEDLP6</t>
  </si>
  <si>
    <t>REDNEET SAS_85510.0SSEDLP6</t>
  </si>
  <si>
    <t>REDNEET SAS_Software General_Otro_Zoho Corporation Pte. Ltd_N/A_85510.0SSEDLP7</t>
  </si>
  <si>
    <t>REDNEET SAS_85510.0SSEDLP7</t>
  </si>
  <si>
    <t>REDNEET SAS_Software General_Otro_Zoho Corporation Pte. Ltd_N/A_85510.0SSEDLP8</t>
  </si>
  <si>
    <t>REDNEET SAS_85510.0SSEDLP8</t>
  </si>
  <si>
    <t>REDNEET SAS_Software General_Otro_Zoho Corporation Pte. Ltd_N/A_85510.0SSEDLP9</t>
  </si>
  <si>
    <t>REDNEET SAS_85510.0SSEDLP9</t>
  </si>
  <si>
    <t>REDNEET SAS_Software General_Otro_Zoho Corporation Pte. Ltd_N/A_85510.0SARW1</t>
  </si>
  <si>
    <t>REDNEET SAS_85510.0SARW1</t>
  </si>
  <si>
    <t>REDNEET SAS_Software General_Otro_Zoho Corporation Pte. Ltd_N/A_85510.0SARW2</t>
  </si>
  <si>
    <t>REDNEET SAS_85510.0SARW2</t>
  </si>
  <si>
    <t>REDNEET SAS_Software General_Otro_Zoho Corporation Pte. Ltd_N/A_85510.0SARW3</t>
  </si>
  <si>
    <t>REDNEET SAS_85510.0SARW3</t>
  </si>
  <si>
    <t>REDNEET SAS_Software General_Otro_Zoho Corporation Pte. Ltd_N/A_85510.0SARW4</t>
  </si>
  <si>
    <t>REDNEET SAS_85510.0SARW4</t>
  </si>
  <si>
    <t>REDNEET SAS_Software General_Otro_Zoho Corporation Pte. Ltd_N/A_85510.0SARW5</t>
  </si>
  <si>
    <t>REDNEET SAS_85510.0SARW5</t>
  </si>
  <si>
    <t>REDNEET SAS_Software General_Otro_Zoho Corporation Pte. Ltd_N/A_85510.0SARW6</t>
  </si>
  <si>
    <t>REDNEET SAS_85510.0SARW6</t>
  </si>
  <si>
    <t>REDNEET SAS_Software General_Otro_Zoho Corporation Pte. Ltd_N/A_85510.0SARW7</t>
  </si>
  <si>
    <t>REDNEET SAS_85510.0SARW7</t>
  </si>
  <si>
    <t>REDNEET SAS_Software General_Otro_Zoho Corporation Pte. Ltd_N/A_85510.0SARW8</t>
  </si>
  <si>
    <t>REDNEET SAS_85510.0SARW8</t>
  </si>
  <si>
    <t>REDNEET SAS_Software General_Otro_Zoho Corporation Pte. Ltd_N/A_85510.0SMPP1</t>
  </si>
  <si>
    <t>REDNEET SAS_85510.0SMPP1</t>
  </si>
  <si>
    <t>REDNEET SAS_Software General_Otro_Zoho Corporation Pte. Ltd_N/A_85510.0SMPP2</t>
  </si>
  <si>
    <t>REDNEET SAS_85510.0SMPP2</t>
  </si>
  <si>
    <t>REDNEET SAS_Software General_Otro_Zoho Corporation Pte. Ltd_N/A_85510.0SMPP3</t>
  </si>
  <si>
    <t>REDNEET SAS_85510.0SMPP3</t>
  </si>
  <si>
    <t>REDNEET SAS_Software General_Otro_Zoho Corporation Pte. Ltd_N/A_85510.0SMPP4</t>
  </si>
  <si>
    <t>REDNEET SAS_85510.0SMPP4</t>
  </si>
  <si>
    <t>REDNEET SAS_Software General_Otro_Zoho Corporation Pte. Ltd_N/A_85510.0SMPP5</t>
  </si>
  <si>
    <t>REDNEET SAS_85510.0SMPP5</t>
  </si>
  <si>
    <t>REDNEET SAS_Software General_Otro_Zoho Corporation Pte. Ltd_N/A_85510.0SMPP6</t>
  </si>
  <si>
    <t>REDNEET SAS_85510.0SMPP6</t>
  </si>
  <si>
    <t>REDNEET SAS_Software General_Otro_Zoho Corporation Pte. Ltd_N/A_85510.0SMPP7</t>
  </si>
  <si>
    <t>REDNEET SAS_85510.0SMPP7</t>
  </si>
  <si>
    <t>REDNEET SAS_Software General_Otro_Zoho Corporation Pte. Ltd_N/A_85510.0SMPP8</t>
  </si>
  <si>
    <t>REDNEET SAS_85510.0SMPP8</t>
  </si>
  <si>
    <t>REDNEET SAS_Software General_Otro_Zoho Corporation Pte. Ltd_N/A_85510.0SMPP9</t>
  </si>
  <si>
    <t>REDNEET SAS_85510.0SMPP9</t>
  </si>
  <si>
    <t>REDNEET SAS_Software General_Otro_Zoho Corporation Pte. Ltd_N/A_85510.0SDEX1</t>
  </si>
  <si>
    <t>REDNEET SAS_85510.0SDEX1</t>
  </si>
  <si>
    <t>REDNEET SAS_Software General_Otro_Zoho Corporation Pte. Ltd_N/A_85510.0SDEX2</t>
  </si>
  <si>
    <t>REDNEET SAS_85510.0SDEX2</t>
  </si>
  <si>
    <t>REDNEET SAS_Software General_Otro_Zoho Corporation Pte. Ltd_N/A_85510.0SDEX3</t>
  </si>
  <si>
    <t>REDNEET SAS_85510.0SDEX3</t>
  </si>
  <si>
    <t>REDNEET SAS_Software General_Otro_Zoho Corporation Pte. Ltd_N/A_85510.0SDEX4</t>
  </si>
  <si>
    <t>REDNEET SAS_85510.0SDEX4</t>
  </si>
  <si>
    <t>REDNEET SAS_Software General_Otro_Zoho Corporation Pte. Ltd_N/A_85510.0SDEX5</t>
  </si>
  <si>
    <t>REDNEET SAS_85510.0SDEX5</t>
  </si>
  <si>
    <t>REDNEET SAS_Software General_Otro_Zoho Corporation Pte. Ltd_N/A_85510.0SDEX6</t>
  </si>
  <si>
    <t>REDNEET SAS_85510.0SDEX6</t>
  </si>
  <si>
    <t>REDNEET SAS_Software General_Otro_Zoho Corporation Pte. Ltd_N/A_85510.0SDEX7</t>
  </si>
  <si>
    <t>REDNEET SAS_85510.0SDEX7</t>
  </si>
  <si>
    <t>REDNEET SAS_Software General_Otro_Zoho Corporation Pte. Ltd_N/A_85510.0SDEX8</t>
  </si>
  <si>
    <t>REDNEET SAS_85510.0SDEX8</t>
  </si>
  <si>
    <t>REDNEET SAS_Software General_Otro_Zoho Corporation Pte. Ltd_N/A_85510.0SDEX9</t>
  </si>
  <si>
    <t>REDNEET SAS_85510.0SDEX9</t>
  </si>
  <si>
    <t>REDNEET SAS_Software General_Otro_Zoho Corporation Pte. Ltd_N/A_85110.01N</t>
  </si>
  <si>
    <t>REDNEET SAS_85110.01N</t>
  </si>
  <si>
    <t>REDNEET SAS_Software General_Otro_Zoho Corporation Pte. Ltd_N/A_85110.01M</t>
  </si>
  <si>
    <t>REDNEET SAS_85110.01M</t>
  </si>
  <si>
    <t>REDNEET SAS_Software General_Otro_Zoho Corporation Pte. Ltd_N/A_85110.02N</t>
  </si>
  <si>
    <t>REDNEET SAS_85110.02N</t>
  </si>
  <si>
    <t>REDNEET SAS_Software General_Otro_Zoho Corporation Pte. Ltd_N/A_85110.02M</t>
  </si>
  <si>
    <t>REDNEET SAS_85110.02M</t>
  </si>
  <si>
    <t>REDNEET SAS_Software General_Otro_Zoho Corporation Pte. Ltd_N/A_85110.03N</t>
  </si>
  <si>
    <t>REDNEET SAS_85110.03N</t>
  </si>
  <si>
    <t>REDNEET SAS_Software General_Otro_Zoho Corporation Pte. Ltd_N/A_85110.03M</t>
  </si>
  <si>
    <t>REDNEET SAS_85110.03M</t>
  </si>
  <si>
    <t>REDNEET SAS_Software General_Otro_Zoho Corporation Pte. Ltd_N/A_85110.01S</t>
  </si>
  <si>
    <t>REDNEET SAS_85110.01S</t>
  </si>
  <si>
    <t>REDNEET SAS_Software General_Otro_Zoho Corporation Pte. Ltd_N/A_85110.02S</t>
  </si>
  <si>
    <t>REDNEET SAS_85110.02S</t>
  </si>
  <si>
    <t>REDNEET SAS_Software General_Otro_Zoho Corporation Pte. Ltd_N/A_85110.03S</t>
  </si>
  <si>
    <t>REDNEET SAS_85110.03S</t>
  </si>
  <si>
    <t>REDNEET SAS_Software General_Otro_Zoho Corporation Pte. Ltd_N/A_85301.01N</t>
  </si>
  <si>
    <t>REDNEET SAS_85301.01N</t>
  </si>
  <si>
    <t>REDNEET SAS_Software General_Otro_Zoho Corporation Pte. Ltd_N/A_85301.01M</t>
  </si>
  <si>
    <t>REDNEET SAS_85301.01M</t>
  </si>
  <si>
    <t>REDNEET SAS_Software General_Otro_Zoho Corporation Pte. Ltd_N/A_85301.02N</t>
  </si>
  <si>
    <t>REDNEET SAS_85301.02N</t>
  </si>
  <si>
    <t>REDNEET SAS_Software General_Otro_Zoho Corporation Pte. Ltd_N/A_85301.02M</t>
  </si>
  <si>
    <t>REDNEET SAS_85301.02M</t>
  </si>
  <si>
    <t>REDNEET SAS_Software General_Otro_Zoho Corporation Pte. Ltd_N/A_85301.03N</t>
  </si>
  <si>
    <t>REDNEET SAS_85301.03N</t>
  </si>
  <si>
    <t>REDNEET SAS_Software General_Otro_Zoho Corporation Pte. Ltd_N/A_85301.03M</t>
  </si>
  <si>
    <t>REDNEET SAS_85301.03M</t>
  </si>
  <si>
    <t>REDNEET SAS_Software General_Otro_Zoho Corporation Pte. Ltd_N/A_85301.04N</t>
  </si>
  <si>
    <t>REDNEET SAS_85301.04N</t>
  </si>
  <si>
    <t>REDNEET SAS_Software General_Otro_Zoho Corporation Pte. Ltd_N/A_85301.04M</t>
  </si>
  <si>
    <t>REDNEET SAS_85301.04M</t>
  </si>
  <si>
    <t>REDNEET SAS_Software General_Otro_Zoho Corporation Pte. Ltd_N/A_85301.05N</t>
  </si>
  <si>
    <t>REDNEET SAS_85301.05N</t>
  </si>
  <si>
    <t>REDNEET SAS_Software General_Otro_Zoho Corporation Pte. Ltd_N/A_85301.05M</t>
  </si>
  <si>
    <t>REDNEET SAS_85301.05M</t>
  </si>
  <si>
    <t>REDNEET SAS_Software General_Otro_Zoho Corporation Pte. Ltd_N/A_85301.06N</t>
  </si>
  <si>
    <t>REDNEET SAS_85301.06N</t>
  </si>
  <si>
    <t>REDNEET SAS_Software General_Otro_Zoho Corporation Pte. Ltd_N/A_85301.06M</t>
  </si>
  <si>
    <t>REDNEET SAS_85301.06M</t>
  </si>
  <si>
    <t>REDNEET SAS_Software General_Otro_Zoho Corporation Pte. Ltd_N/A_85301.07N</t>
  </si>
  <si>
    <t>REDNEET SAS_85301.07N</t>
  </si>
  <si>
    <t>REDNEET SAS_Software General_Otro_Zoho Corporation Pte. Ltd_N/A_85301.07M</t>
  </si>
  <si>
    <t>REDNEET SAS_85301.07M</t>
  </si>
  <si>
    <t>REDNEET SAS_Software General_Otro_Zoho Corporation Pte. Ltd_N/A_85301.08N</t>
  </si>
  <si>
    <t>REDNEET SAS_85301.08N</t>
  </si>
  <si>
    <t>REDNEET SAS_Software General_Otro_Zoho Corporation Pte. Ltd_N/A_85301.08M</t>
  </si>
  <si>
    <t>REDNEET SAS_85301.08M</t>
  </si>
  <si>
    <t>REDNEET SAS_Software General_Otro_Zoho Corporation Pte. Ltd_N/A_85311.01N</t>
  </si>
  <si>
    <t>REDNEET SAS_85311.01N</t>
  </si>
  <si>
    <t>REDNEET SAS_Software General_Otro_Zoho Corporation Pte. Ltd_N/A_85311.01M</t>
  </si>
  <si>
    <t>REDNEET SAS_85311.01M</t>
  </si>
  <si>
    <t>REDNEET SAS_Software General_Otro_Zoho Corporation Pte. Ltd_N/A_85311.02N</t>
  </si>
  <si>
    <t>REDNEET SAS_85311.02N</t>
  </si>
  <si>
    <t>REDNEET SAS_Software General_Otro_Zoho Corporation Pte. Ltd_N/A_85311.02M</t>
  </si>
  <si>
    <t>REDNEET SAS_85311.02M</t>
  </si>
  <si>
    <t>REDNEET SAS_Software General_Otro_Zoho Corporation Pte. Ltd_N/A_85311.03N</t>
  </si>
  <si>
    <t>REDNEET SAS_85311.03N</t>
  </si>
  <si>
    <t>REDNEET SAS_Software General_Otro_Zoho Corporation Pte. Ltd_N/A_85311.03M</t>
  </si>
  <si>
    <t>REDNEET SAS_85311.03M</t>
  </si>
  <si>
    <t>REDNEET SAS_Software General_Otro_Zoho Corporation Pte. Ltd_N/A_85311.04N</t>
  </si>
  <si>
    <t>REDNEET SAS_85311.04N</t>
  </si>
  <si>
    <t>REDNEET SAS_Software General_Otro_Zoho Corporation Pte. Ltd_N/A_85311.04M</t>
  </si>
  <si>
    <t>REDNEET SAS_85311.04M</t>
  </si>
  <si>
    <t>REDNEET SAS_Software General_Otro_Zoho Corporation Pte. Ltd_N/A_85311.05N</t>
  </si>
  <si>
    <t>REDNEET SAS_85311.05N</t>
  </si>
  <si>
    <t>REDNEET SAS_Software General_Otro_Zoho Corporation Pte. Ltd_N/A_85311.05M</t>
  </si>
  <si>
    <t>REDNEET SAS_85311.05M</t>
  </si>
  <si>
    <t>REDNEET SAS_Software General_Otro_Zoho Corporation Pte. Ltd_N/A_85311.06N</t>
  </si>
  <si>
    <t>REDNEET SAS_85311.06N</t>
  </si>
  <si>
    <t>REDNEET SAS_Software General_Otro_Zoho Corporation Pte. Ltd_N/A_85311.06M</t>
  </si>
  <si>
    <t>REDNEET SAS_85311.06M</t>
  </si>
  <si>
    <t>REDNEET SAS_Software General_Otro_Zoho Corporation Pte. Ltd_N/A_85311.07N</t>
  </si>
  <si>
    <t>REDNEET SAS_85311.07N</t>
  </si>
  <si>
    <t>REDNEET SAS_Software General_Otro_Zoho Corporation Pte. Ltd_N/A_85311.07M</t>
  </si>
  <si>
    <t>REDNEET SAS_85311.07M</t>
  </si>
  <si>
    <t>REDNEET SAS_Software General_Otro_Zoho Corporation Pte. Ltd_N/A_85311.08N</t>
  </si>
  <si>
    <t>REDNEET SAS_85311.08N</t>
  </si>
  <si>
    <t>REDNEET SAS_Software General_Otro_Zoho Corporation Pte. Ltd_N/A_85311.08M</t>
  </si>
  <si>
    <t>REDNEET SAS_85311.08M</t>
  </si>
  <si>
    <t>REDNEET SAS_Software General_Otro_Zoho Corporation Pte. Ltd_N/A_85311.09N</t>
  </si>
  <si>
    <t>REDNEET SAS_85311.09N</t>
  </si>
  <si>
    <t>REDNEET SAS_Software General_Otro_Zoho Corporation Pte. Ltd_N/A_85311.09M</t>
  </si>
  <si>
    <t>REDNEET SAS_85311.09M</t>
  </si>
  <si>
    <t>REDNEET SAS_Software General_Otro_Zoho Corporation Pte. Ltd_N/A_85301.01NFS1</t>
  </si>
  <si>
    <t>REDNEET SAS_85301.01NFS1</t>
  </si>
  <si>
    <t>REDNEET SAS_Software General_Otro_Zoho Corporation Pte. Ltd_N/A_85301.01MFS1</t>
  </si>
  <si>
    <t>REDNEET SAS_85301.01MFS1</t>
  </si>
  <si>
    <t>REDNEET SAS_Software General_Otro_Zoho Corporation Pte. Ltd_N/A_85301.01S</t>
  </si>
  <si>
    <t>REDNEET SAS_85301.01S</t>
  </si>
  <si>
    <t>REDNEET SAS_Software General_Otro_Zoho Corporation Pte. Ltd_N/A_85301.02S</t>
  </si>
  <si>
    <t>REDNEET SAS_85301.02S</t>
  </si>
  <si>
    <t>REDNEET SAS_Software General_Otro_Zoho Corporation Pte. Ltd_N/A_85301.03S</t>
  </si>
  <si>
    <t>REDNEET SAS_85301.03S</t>
  </si>
  <si>
    <t>REDNEET SAS_Software General_Otro_Zoho Corporation Pte. Ltd_N/A_85301.04S</t>
  </si>
  <si>
    <t>REDNEET SAS_85301.04S</t>
  </si>
  <si>
    <t>REDNEET SAS_Software General_Otro_Zoho Corporation Pte. Ltd_N/A_85301.05S</t>
  </si>
  <si>
    <t>REDNEET SAS_85301.05S</t>
  </si>
  <si>
    <t>REDNEET SAS_Software General_Otro_Zoho Corporation Pte. Ltd_N/A_85301.06S</t>
  </si>
  <si>
    <t>REDNEET SAS_85301.06S</t>
  </si>
  <si>
    <t>REDNEET SAS_Software General_Otro_Zoho Corporation Pte. Ltd_N/A_85301.07S</t>
  </si>
  <si>
    <t>REDNEET SAS_85301.07S</t>
  </si>
  <si>
    <t>REDNEET SAS_Software General_Otro_Zoho Corporation Pte. Ltd_N/A_85301.08S</t>
  </si>
  <si>
    <t>REDNEET SAS_85301.08S</t>
  </si>
  <si>
    <t>REDNEET SAS_Software General_Otro_Zoho Corporation Pte. Ltd_N/A_85311.01S</t>
  </si>
  <si>
    <t>REDNEET SAS_85311.01S</t>
  </si>
  <si>
    <t>REDNEET SAS_Software General_Otro_Zoho Corporation Pte. Ltd_N/A_85311.02S</t>
  </si>
  <si>
    <t>REDNEET SAS_85311.02S</t>
  </si>
  <si>
    <t>REDNEET SAS_Software General_Otro_Zoho Corporation Pte. Ltd_N/A_85311.03S</t>
  </si>
  <si>
    <t>REDNEET SAS_85311.03S</t>
  </si>
  <si>
    <t>REDNEET SAS_Software General_Otro_Zoho Corporation Pte. Ltd_N/A_85311.04S</t>
  </si>
  <si>
    <t>REDNEET SAS_85311.04S</t>
  </si>
  <si>
    <t>REDNEET SAS_Software General_Otro_Zoho Corporation Pte. Ltd_N/A_85311.05S</t>
  </si>
  <si>
    <t>REDNEET SAS_85311.05S</t>
  </si>
  <si>
    <t>REDNEET SAS_Software General_Otro_Zoho Corporation Pte. Ltd_N/A_85311.06S</t>
  </si>
  <si>
    <t>REDNEET SAS_85311.06S</t>
  </si>
  <si>
    <t>REDNEET SAS_Software General_Otro_Zoho Corporation Pte. Ltd_N/A_85311.07S</t>
  </si>
  <si>
    <t>REDNEET SAS_85311.07S</t>
  </si>
  <si>
    <t>REDNEET SAS_Software General_Otro_Zoho Corporation Pte. Ltd_N/A_85311.08S</t>
  </si>
  <si>
    <t>REDNEET SAS_85311.08S</t>
  </si>
  <si>
    <t>REDNEET SAS_Software General_Otro_Zoho Corporation Pte. Ltd_N/A_85311.09S</t>
  </si>
  <si>
    <t>REDNEET SAS_85311.09S</t>
  </si>
  <si>
    <t>REDNEET SAS_Software General_Otro_Zoho Corporation Pte. Ltd_N/A_85301.01FWS</t>
  </si>
  <si>
    <t>REDNEET SAS_85301.01FWS</t>
  </si>
  <si>
    <t>REDNEET SAS_Software General_Otro_Zoho Corporation Pte. Ltd_N/A_85401.01N</t>
  </si>
  <si>
    <t>REDNEET SAS_85401.01N</t>
  </si>
  <si>
    <t>REDNEET SAS_Software General_Otro_Zoho Corporation Pte. Ltd_N/A_85401.01M</t>
  </si>
  <si>
    <t>REDNEET SAS_85401.01M</t>
  </si>
  <si>
    <t>REDNEET SAS_Software General_Otro_Zoho Corporation Pte. Ltd_N/A_85401.02N</t>
  </si>
  <si>
    <t>REDNEET SAS_85401.02N</t>
  </si>
  <si>
    <t>REDNEET SAS_Software General_Otro_Zoho Corporation Pte. Ltd_N/A_85401.02M</t>
  </si>
  <si>
    <t>REDNEET SAS_85401.02M</t>
  </si>
  <si>
    <t>REDNEET SAS_Software General_Otro_Zoho Corporation Pte. Ltd_N/A_85401.03N</t>
  </si>
  <si>
    <t>REDNEET SAS_85401.03N</t>
  </si>
  <si>
    <t>REDNEET SAS_Software General_Otro_Zoho Corporation Pte. Ltd_N/A_85401.03M</t>
  </si>
  <si>
    <t>REDNEET SAS_85401.03M</t>
  </si>
  <si>
    <t>REDNEET SAS_Software General_Otro_Zoho Corporation Pte. Ltd_N/A_85401.04N</t>
  </si>
  <si>
    <t>REDNEET SAS_85401.04N</t>
  </si>
  <si>
    <t>REDNEET SAS_Software General_Otro_Zoho Corporation Pte. Ltd_N/A_85401.04M</t>
  </si>
  <si>
    <t>REDNEET SAS_85401.04M</t>
  </si>
  <si>
    <t>REDNEET SAS_Software General_Otro_Zoho Corporation Pte. Ltd_N/A_85401.05N</t>
  </si>
  <si>
    <t>REDNEET SAS_85401.05N</t>
  </si>
  <si>
    <t>REDNEET SAS_Software General_Otro_Zoho Corporation Pte. Ltd_N/A_85401.05M</t>
  </si>
  <si>
    <t>REDNEET SAS_85401.05M</t>
  </si>
  <si>
    <t>REDNEET SAS_Software General_Otro_Zoho Corporation Pte. Ltd_N/A_85401.06N</t>
  </si>
  <si>
    <t>REDNEET SAS_85401.06N</t>
  </si>
  <si>
    <t>REDNEET SAS_Software General_Otro_Zoho Corporation Pte. Ltd_N/A_85401.06M</t>
  </si>
  <si>
    <t>REDNEET SAS_85401.06M</t>
  </si>
  <si>
    <t>REDNEET SAS_Software General_Otro_Zoho Corporation Pte. Ltd_N/A_85401.07N</t>
  </si>
  <si>
    <t>REDNEET SAS_85401.07N</t>
  </si>
  <si>
    <t>REDNEET SAS_Software General_Otro_Zoho Corporation Pte. Ltd_N/A_85401.07M</t>
  </si>
  <si>
    <t>REDNEET SAS_85401.07M</t>
  </si>
  <si>
    <t>REDNEET SAS_Software General_Otro_Zoho Corporation Pte. Ltd_N/A_85401.08N</t>
  </si>
  <si>
    <t>REDNEET SAS_85401.08N</t>
  </si>
  <si>
    <t>REDNEET SAS_Software General_Otro_Zoho Corporation Pte. Ltd_N/A_85401.08M</t>
  </si>
  <si>
    <t>REDNEET SAS_85401.08M</t>
  </si>
  <si>
    <t>REDNEET SAS_Software General_Otro_Zoho Corporation Pte. Ltd_N/A_85411.01N</t>
  </si>
  <si>
    <t>REDNEET SAS_85411.01N</t>
  </si>
  <si>
    <t>REDNEET SAS_Software General_Otro_Zoho Corporation Pte. Ltd_N/A_85411.01M</t>
  </si>
  <si>
    <t>REDNEET SAS_85411.01M</t>
  </si>
  <si>
    <t>REDNEET SAS_Software General_Otro_Zoho Corporation Pte. Ltd_N/A_85411.02N</t>
  </si>
  <si>
    <t>REDNEET SAS_85411.02N</t>
  </si>
  <si>
    <t>REDNEET SAS_Software General_Otro_Zoho Corporation Pte. Ltd_N/A_85411.02M</t>
  </si>
  <si>
    <t>REDNEET SAS_85411.02M</t>
  </si>
  <si>
    <t>REDNEET SAS_Software General_Otro_Zoho Corporation Pte. Ltd_N/A_85411.03N</t>
  </si>
  <si>
    <t>REDNEET SAS_85411.03N</t>
  </si>
  <si>
    <t>REDNEET SAS_Software General_Otro_Zoho Corporation Pte. Ltd_N/A_85411.03M</t>
  </si>
  <si>
    <t>REDNEET SAS_85411.03M</t>
  </si>
  <si>
    <t>REDNEET SAS_Software General_Otro_Zoho Corporation Pte. Ltd_N/A_85411.04N</t>
  </si>
  <si>
    <t>REDNEET SAS_85411.04N</t>
  </si>
  <si>
    <t>REDNEET SAS_Software General_Otro_Zoho Corporation Pte. Ltd_N/A_85411.04M</t>
  </si>
  <si>
    <t>REDNEET SAS_85411.04M</t>
  </si>
  <si>
    <t>REDNEET SAS_Software General_Otro_Zoho Corporation Pte. Ltd_N/A_85411.05N</t>
  </si>
  <si>
    <t>REDNEET SAS_85411.05N</t>
  </si>
  <si>
    <t>REDNEET SAS_Software General_Otro_Zoho Corporation Pte. Ltd_N/A_85411.05M</t>
  </si>
  <si>
    <t>REDNEET SAS_85411.05M</t>
  </si>
  <si>
    <t>REDNEET SAS_Software General_Otro_Zoho Corporation Pte. Ltd_N/A_85411.06N</t>
  </si>
  <si>
    <t>REDNEET SAS_85411.06N</t>
  </si>
  <si>
    <t>REDNEET SAS_Software General_Otro_Zoho Corporation Pte. Ltd_N/A_85411.06M</t>
  </si>
  <si>
    <t>REDNEET SAS_85411.06M</t>
  </si>
  <si>
    <t>REDNEET SAS_Software General_Otro_Zoho Corporation Pte. Ltd_N/A_85411.07N</t>
  </si>
  <si>
    <t>REDNEET SAS_85411.07N</t>
  </si>
  <si>
    <t>REDNEET SAS_Software General_Otro_Zoho Corporation Pte. Ltd_N/A_85411.07M</t>
  </si>
  <si>
    <t>REDNEET SAS_85411.07M</t>
  </si>
  <si>
    <t>REDNEET SAS_Software General_Otro_Zoho Corporation Pte. Ltd_N/A_85411.08N</t>
  </si>
  <si>
    <t>REDNEET SAS_85411.08N</t>
  </si>
  <si>
    <t>REDNEET SAS_Software General_Otro_Zoho Corporation Pte. Ltd_N/A_85411.08M</t>
  </si>
  <si>
    <t>REDNEET SAS_85411.08M</t>
  </si>
  <si>
    <t>REDNEET SAS_Software General_Otro_Zoho Corporation Pte. Ltd_N/A_85411.09N</t>
  </si>
  <si>
    <t>REDNEET SAS_85411.09N</t>
  </si>
  <si>
    <t>REDNEET SAS_Software General_Otro_Zoho Corporation Pte. Ltd_N/A_85411.09M</t>
  </si>
  <si>
    <t>REDNEET SAS_85411.09M</t>
  </si>
  <si>
    <t>REDNEET SAS_Software General_Otro_Zoho Corporation Pte. Ltd_N/A_85401.01NFS1</t>
  </si>
  <si>
    <t>REDNEET SAS_85401.01NFS1</t>
  </si>
  <si>
    <t>REDNEET SAS_Software General_Otro_Zoho Corporation Pte. Ltd_N/A_85401.01MFS1</t>
  </si>
  <si>
    <t>REDNEET SAS_85401.01MFS1</t>
  </si>
  <si>
    <t>REDNEET SAS_Software General_Otro_Zoho Corporation Pte. Ltd_N/A_85401.01S</t>
  </si>
  <si>
    <t>REDNEET SAS_85401.01S</t>
  </si>
  <si>
    <t>REDNEET SAS_Software General_Otro_Zoho Corporation Pte. Ltd_N/A_85401.02S</t>
  </si>
  <si>
    <t>REDNEET SAS_85401.02S</t>
  </si>
  <si>
    <t>REDNEET SAS_Software General_Otro_Zoho Corporation Pte. Ltd_N/A_85401.03S</t>
  </si>
  <si>
    <t>REDNEET SAS_85401.03S</t>
  </si>
  <si>
    <t>REDNEET SAS_Software General_Otro_Zoho Corporation Pte. Ltd_N/A_85401.04S</t>
  </si>
  <si>
    <t>REDNEET SAS_85401.04S</t>
  </si>
  <si>
    <t>REDNEET SAS_Software General_Otro_Zoho Corporation Pte. Ltd_N/A_85401.05S</t>
  </si>
  <si>
    <t>REDNEET SAS_85401.05S</t>
  </si>
  <si>
    <t>REDNEET SAS_Software General_Otro_Zoho Corporation Pte. Ltd_N/A_85401.06S</t>
  </si>
  <si>
    <t>REDNEET SAS_85401.06S</t>
  </si>
  <si>
    <t>REDNEET SAS_Software General_Otro_Zoho Corporation Pte. Ltd_N/A_85401.07S</t>
  </si>
  <si>
    <t>REDNEET SAS_85401.07S</t>
  </si>
  <si>
    <t>REDNEET SAS_Software General_Otro_Zoho Corporation Pte. Ltd_N/A_85401.08S</t>
  </si>
  <si>
    <t>REDNEET SAS_85401.08S</t>
  </si>
  <si>
    <t>REDNEET SAS_Software General_Otro_Zoho Corporation Pte. Ltd_N/A_85411.01S</t>
  </si>
  <si>
    <t>REDNEET SAS_85411.01S</t>
  </si>
  <si>
    <t>REDNEET SAS_Software General_Otro_Zoho Corporation Pte. Ltd_N/A_85411.02S</t>
  </si>
  <si>
    <t>REDNEET SAS_85411.02S</t>
  </si>
  <si>
    <t>REDNEET SAS_Software General_Otro_Zoho Corporation Pte. Ltd_N/A_85411.03S</t>
  </si>
  <si>
    <t>REDNEET SAS_85411.03S</t>
  </si>
  <si>
    <t>REDNEET SAS_Software General_Otro_Zoho Corporation Pte. Ltd_N/A_85411.04S</t>
  </si>
  <si>
    <t>REDNEET SAS_85411.04S</t>
  </si>
  <si>
    <t>REDNEET SAS_Software General_Otro_Zoho Corporation Pte. Ltd_N/A_85411.05S</t>
  </si>
  <si>
    <t>REDNEET SAS_85411.05S</t>
  </si>
  <si>
    <t>REDNEET SAS_Software General_Otro_Zoho Corporation Pte. Ltd_N/A_85411.06S</t>
  </si>
  <si>
    <t>REDNEET SAS_85411.06S</t>
  </si>
  <si>
    <t>REDNEET SAS_Software General_Otro_Zoho Corporation Pte. Ltd_N/A_85411.07S</t>
  </si>
  <si>
    <t>REDNEET SAS_85411.07S</t>
  </si>
  <si>
    <t>REDNEET SAS_Software General_Otro_Zoho Corporation Pte. Ltd_N/A_85411.08S</t>
  </si>
  <si>
    <t>REDNEET SAS_85411.08S</t>
  </si>
  <si>
    <t>REDNEET SAS_Software General_Otro_Zoho Corporation Pte. Ltd_N/A_85411.09S</t>
  </si>
  <si>
    <t>REDNEET SAS_85411.09S</t>
  </si>
  <si>
    <t>REDNEET SAS_Software General_Otro_Zoho Corporation Pte. Ltd_N/A_85401.01FWS</t>
  </si>
  <si>
    <t>REDNEET SAS_85401.01FWS</t>
  </si>
  <si>
    <t>REDNEET SAS_Software General_Otro_Zoho Corporation Pte. Ltd_N/A_85301.01AN</t>
  </si>
  <si>
    <t>REDNEET SAS_85301.01AN</t>
  </si>
  <si>
    <t>REDNEET SAS_Software General_Otro_Zoho Corporation Pte. Ltd_N/A_85301.01AM</t>
  </si>
  <si>
    <t>REDNEET SAS_85301.01AM</t>
  </si>
  <si>
    <t>REDNEET SAS_Software General_Otro_Zoho Corporation Pte. Ltd_N/A_85301.02AN1</t>
  </si>
  <si>
    <t>REDNEET SAS_85301.02AN1</t>
  </si>
  <si>
    <t>REDNEET SAS_Software General_Otro_Zoho Corporation Pte. Ltd_N/A_85301.02AM1</t>
  </si>
  <si>
    <t>REDNEET SAS_85301.02AM1</t>
  </si>
  <si>
    <t>REDNEET SAS_Software General_Otro_Zoho Corporation Pte. Ltd_N/A_85301.03AN1</t>
  </si>
  <si>
    <t>REDNEET SAS_85301.03AN1</t>
  </si>
  <si>
    <t>REDNEET SAS_Software General_Otro_Zoho Corporation Pte. Ltd_N/A_85301.03AM1</t>
  </si>
  <si>
    <t>REDNEET SAS_85301.03AM1</t>
  </si>
  <si>
    <t>REDNEET SAS_Software General_Otro_Zoho Corporation Pte. Ltd_N/A_85301.04AN1</t>
  </si>
  <si>
    <t>REDNEET SAS_85301.04AN1</t>
  </si>
  <si>
    <t>REDNEET SAS_Software General_Otro_Zoho Corporation Pte. Ltd_N/A_85301.04AM1</t>
  </si>
  <si>
    <t>REDNEET SAS_85301.04AM1</t>
  </si>
  <si>
    <t>REDNEET SAS_Software General_Otro_Zoho Corporation Pte. Ltd_N/A_85301.05AN1</t>
  </si>
  <si>
    <t>REDNEET SAS_85301.05AN1</t>
  </si>
  <si>
    <t>REDNEET SAS_Software General_Otro_Zoho Corporation Pte. Ltd_N/A_85301.05AM1</t>
  </si>
  <si>
    <t>REDNEET SAS_85301.05AM1</t>
  </si>
  <si>
    <t>REDNEET SAS_Software General_Otro_Zoho Corporation Pte. Ltd_N/A_85301.06AN</t>
  </si>
  <si>
    <t>REDNEET SAS_85301.06AN</t>
  </si>
  <si>
    <t>REDNEET SAS_Software General_Otro_Zoho Corporation Pte. Ltd_N/A_85301.06AM</t>
  </si>
  <si>
    <t>REDNEET SAS_85301.06AM</t>
  </si>
  <si>
    <t>REDNEET SAS_Software General_Otro_Zoho Corporation Pte. Ltd_N/A_85301.0NRAP1</t>
  </si>
  <si>
    <t>REDNEET SAS_85301.0NRAP1</t>
  </si>
  <si>
    <t>REDNEET SAS_Software General_Otro_Zoho Corporation Pte. Ltd_N/A_85301.0MRAP1</t>
  </si>
  <si>
    <t>REDNEET SAS_85301.0MRAP1</t>
  </si>
  <si>
    <t>REDNEET SAS_Software General_Otro_Zoho Corporation Pte. Ltd_N/A_85301.0NRAP2</t>
  </si>
  <si>
    <t>REDNEET SAS_85301.0NRAP2</t>
  </si>
  <si>
    <t>REDNEET SAS_Software General_Otro_Zoho Corporation Pte. Ltd_N/A_85301.0MRAP2</t>
  </si>
  <si>
    <t>REDNEET SAS_85301.0MRAP2</t>
  </si>
  <si>
    <t>REDNEET SAS_Software General_Otro_Zoho Corporation Pte. Ltd_N/A_85301.0NRAP3</t>
  </si>
  <si>
    <t>REDNEET SAS_85301.0NRAP3</t>
  </si>
  <si>
    <t>REDNEET SAS_Software General_Otro_Zoho Corporation Pte. Ltd_N/A_85301.0MRAP3</t>
  </si>
  <si>
    <t>REDNEET SAS_85301.0MRAP3</t>
  </si>
  <si>
    <t>REDNEET SAS_Software General_Otro_Zoho Corporation Pte. Ltd_N/A_85301.0NRAP4</t>
  </si>
  <si>
    <t>REDNEET SAS_85301.0NRAP4</t>
  </si>
  <si>
    <t>REDNEET SAS_Software General_Otro_Zoho Corporation Pte. Ltd_N/A_85301.0MRAP4</t>
  </si>
  <si>
    <t>REDNEET SAS_85301.0MRAP4</t>
  </si>
  <si>
    <t>REDNEET SAS_Software General_Otro_Zoho Corporation Pte. Ltd_N/A_85301.0NRAP5</t>
  </si>
  <si>
    <t>REDNEET SAS_85301.0NRAP5</t>
  </si>
  <si>
    <t>REDNEET SAS_Software General_Otro_Zoho Corporation Pte. Ltd_N/A_85301.0MRAP5</t>
  </si>
  <si>
    <t>REDNEET SAS_85301.0MRAP5</t>
  </si>
  <si>
    <t>REDNEET SAS_Software General_Otro_Zoho Corporation Pte. Ltd_N/A_85301.0NRAP6</t>
  </si>
  <si>
    <t>REDNEET SAS_85301.0NRAP6</t>
  </si>
  <si>
    <t>REDNEET SAS_Software General_Otro_Zoho Corporation Pte. Ltd_N/A_85301.0MRAP6</t>
  </si>
  <si>
    <t>REDNEET SAS_85301.0MRAP6</t>
  </si>
  <si>
    <t>REDNEET SAS_Software General_Otro_Zoho Corporation Pte. Ltd_N/A_85301.0NRAP7</t>
  </si>
  <si>
    <t>REDNEET SAS_85301.0NRAP7</t>
  </si>
  <si>
    <t>REDNEET SAS_Software General_Otro_Zoho Corporation Pte. Ltd_N/A_85301.0MRAP7</t>
  </si>
  <si>
    <t>REDNEET SAS_85301.0MRAP7</t>
  </si>
  <si>
    <t>REDNEET SAS_Software General_Otro_Zoho Corporation Pte. Ltd_N/A_85301.0NRAP8</t>
  </si>
  <si>
    <t>REDNEET SAS_85301.0NRAP8</t>
  </si>
  <si>
    <t>REDNEET SAS_Software General_Otro_Zoho Corporation Pte. Ltd_N/A_85301.0MRAP8</t>
  </si>
  <si>
    <t>REDNEET SAS_85301.0MRAP8</t>
  </si>
  <si>
    <t>REDNEET SAS_Software General_Otro_Zoho Corporation Pte. Ltd_N/A_85301.0NRAP9</t>
  </si>
  <si>
    <t>REDNEET SAS_85301.0NRAP9</t>
  </si>
  <si>
    <t>REDNEET SAS_Software General_Otro_Zoho Corporation Pte. Ltd_N/A_85301.0MRAP9</t>
  </si>
  <si>
    <t>REDNEET SAS_85301.0MRAP9</t>
  </si>
  <si>
    <t>REDNEET SAS_Software General_Otro_Zoho Corporation Pte. Ltd_N/A_85301.0NRAP10</t>
  </si>
  <si>
    <t>REDNEET SAS_85301.0NRAP10</t>
  </si>
  <si>
    <t>REDNEET SAS_Software General_Otro_Zoho Corporation Pte. Ltd_N/A_85301.0MRAP10</t>
  </si>
  <si>
    <t>REDNEET SAS_85301.0MRAP10</t>
  </si>
  <si>
    <t>REDNEET SAS_Software General_Otro_Zoho Corporation Pte. Ltd_N/A_85301.0NRAP11</t>
  </si>
  <si>
    <t>REDNEET SAS_85301.0NRAP11</t>
  </si>
  <si>
    <t>REDNEET SAS_Software General_Otro_Zoho Corporation Pte. Ltd_N/A_85301.0MRAP11</t>
  </si>
  <si>
    <t>REDNEET SAS_85301.0MRAP11</t>
  </si>
  <si>
    <t>REDNEET SAS_Software General_Otro_Zoho Corporation Pte. Ltd_N/A_85301.01LN</t>
  </si>
  <si>
    <t>REDNEET SAS_85301.01LN</t>
  </si>
  <si>
    <t>REDNEET SAS_Software General_Otro_Zoho Corporation Pte. Ltd_N/A_85301.01LM</t>
  </si>
  <si>
    <t>REDNEET SAS_85301.01LM</t>
  </si>
  <si>
    <t>REDNEET SAS_Software General_Otro_Zoho Corporation Pte. Ltd_N/A_85301.01FN1</t>
  </si>
  <si>
    <t>REDNEET SAS_85301.01FN1</t>
  </si>
  <si>
    <t>REDNEET SAS_Software General_Otro_Zoho Corporation Pte. Ltd_N/A_85301.01FM1</t>
  </si>
  <si>
    <t>REDNEET SAS_85301.01FM1</t>
  </si>
  <si>
    <t>REDNEET SAS_Software General_Otro_Zoho Corporation Pte. Ltd_N/A_85301.02FN1</t>
  </si>
  <si>
    <t>REDNEET SAS_85301.02FN1</t>
  </si>
  <si>
    <t>REDNEET SAS_Software General_Otro_Zoho Corporation Pte. Ltd_N/A_85301.02FM1</t>
  </si>
  <si>
    <t>REDNEET SAS_85301.02FM1</t>
  </si>
  <si>
    <t>REDNEET SAS_Software General_Otro_Zoho Corporation Pte. Ltd_N/A_85301.03FN1</t>
  </si>
  <si>
    <t>REDNEET SAS_85301.03FN1</t>
  </si>
  <si>
    <t>REDNEET SAS_Software General_Otro_Zoho Corporation Pte. Ltd_N/A_85301.03FM1</t>
  </si>
  <si>
    <t>REDNEET SAS_85301.03FM1</t>
  </si>
  <si>
    <t>REDNEET SAS_Software General_Otro_Zoho Corporation Pte. Ltd_N/A_85301.01NOST</t>
  </si>
  <si>
    <t>REDNEET SAS_85301.01NOST</t>
  </si>
  <si>
    <t>REDNEET SAS_Software General_Otro_Zoho Corporation Pte. Ltd_N/A_85301.01AS</t>
  </si>
  <si>
    <t>REDNEET SAS_85301.01AS</t>
  </si>
  <si>
    <t>REDNEET SAS_Software General_Otro_Zoho Corporation Pte. Ltd_N/A_85301.02AS</t>
  </si>
  <si>
    <t>REDNEET SAS_85301.02AS</t>
  </si>
  <si>
    <t>REDNEET SAS_Software General_Otro_Zoho Corporation Pte. Ltd_N/A_85301.03AS</t>
  </si>
  <si>
    <t>REDNEET SAS_85301.03AS</t>
  </si>
  <si>
    <t>REDNEET SAS_Software General_Otro_Zoho Corporation Pte. Ltd_N/A_85301.04AS</t>
  </si>
  <si>
    <t>REDNEET SAS_85301.04AS</t>
  </si>
  <si>
    <t>REDNEET SAS_Software General_Otro_Zoho Corporation Pte. Ltd_N/A_85301.05AS</t>
  </si>
  <si>
    <t>REDNEET SAS_85301.05AS</t>
  </si>
  <si>
    <t>REDNEET SAS_Software General_Otro_Zoho Corporation Pte. Ltd_N/A_85301.06AS</t>
  </si>
  <si>
    <t>REDNEET SAS_85301.06AS</t>
  </si>
  <si>
    <t>REDNEET SAS_Software General_Otro_Zoho Corporation Pte. Ltd_N/A_85301.0SRAP1</t>
  </si>
  <si>
    <t>REDNEET SAS_85301.0SRAP1</t>
  </si>
  <si>
    <t>REDNEET SAS_Software General_Otro_Zoho Corporation Pte. Ltd_N/A_85301.0SRAP2</t>
  </si>
  <si>
    <t>REDNEET SAS_85301.0SRAP2</t>
  </si>
  <si>
    <t>REDNEET SAS_Software General_Otro_Zoho Corporation Pte. Ltd_N/A_85301.0SRAP3</t>
  </si>
  <si>
    <t>REDNEET SAS_85301.0SRAP3</t>
  </si>
  <si>
    <t>REDNEET SAS_Software General_Otro_Zoho Corporation Pte. Ltd_N/A_85301.0SRAP4</t>
  </si>
  <si>
    <t>REDNEET SAS_85301.0SRAP4</t>
  </si>
  <si>
    <t>REDNEET SAS_Software General_Otro_Zoho Corporation Pte. Ltd_N/A_85301.0SRAP5</t>
  </si>
  <si>
    <t>REDNEET SAS_85301.0SRAP5</t>
  </si>
  <si>
    <t>REDNEET SAS_Software General_Otro_Zoho Corporation Pte. Ltd_N/A_85301.0SRAP6</t>
  </si>
  <si>
    <t>REDNEET SAS_85301.0SRAP6</t>
  </si>
  <si>
    <t>REDNEET SAS_Software General_Otro_Zoho Corporation Pte. Ltd_N/A_85301.0SRAP7</t>
  </si>
  <si>
    <t>REDNEET SAS_85301.0SRAP7</t>
  </si>
  <si>
    <t>REDNEET SAS_Software General_Otro_Zoho Corporation Pte. Ltd_N/A_85301.0SRAP8</t>
  </si>
  <si>
    <t>REDNEET SAS_85301.0SRAP8</t>
  </si>
  <si>
    <t>REDNEET SAS_Software General_Otro_Zoho Corporation Pte. Ltd_N/A_85301.0SRAP9</t>
  </si>
  <si>
    <t>REDNEET SAS_85301.0SRAP9</t>
  </si>
  <si>
    <t>REDNEET SAS_Software General_Otro_Zoho Corporation Pte. Ltd_N/A_85301.0SRAP10</t>
  </si>
  <si>
    <t>REDNEET SAS_85301.0SRAP10</t>
  </si>
  <si>
    <t>REDNEET SAS_Software General_Otro_Zoho Corporation Pte. Ltd_N/A_85301.0SRAP11</t>
  </si>
  <si>
    <t>REDNEET SAS_85301.0SRAP11</t>
  </si>
  <si>
    <t>REDNEET SAS_Software General_Otro_Zoho Corporation Pte. Ltd_N/A_85301.0SWEBT</t>
  </si>
  <si>
    <t>REDNEET SAS_85301.0SWEBT</t>
  </si>
  <si>
    <t>REDNEET SAS_Software General_Otro_Zoho Corporation Pte. Ltd_N/A_85301.01LS</t>
  </si>
  <si>
    <t>REDNEET SAS_85301.01LS</t>
  </si>
  <si>
    <t>REDNEET SAS_Software General_Otro_Zoho Corporation Pte. Ltd_N/A_85301.01FS1</t>
  </si>
  <si>
    <t>REDNEET SAS_85301.01FS1</t>
  </si>
  <si>
    <t>REDNEET SAS_Software General_Otro_Zoho Corporation Pte. Ltd_N/A_85301.02FS1</t>
  </si>
  <si>
    <t>REDNEET SAS_85301.02FS1</t>
  </si>
  <si>
    <t>REDNEET SAS_Software General_Otro_Zoho Corporation Pte. Ltd_N/A_85301.03FS1</t>
  </si>
  <si>
    <t>REDNEET SAS_85301.03FS1</t>
  </si>
  <si>
    <t>REDNEET SAS_Software General_Otro_Zoho Corporation Pte. Ltd_N/A_86201.011N1</t>
  </si>
  <si>
    <t>REDNEET SAS_86201.011N1</t>
  </si>
  <si>
    <t>REDNEET SAS_Software General_Otro_Zoho Corporation Pte. Ltd_N/A_86201.011M1</t>
  </si>
  <si>
    <t>REDNEET SAS_86201.011M1</t>
  </si>
  <si>
    <t>REDNEET SAS_Software General_Otro_Zoho Corporation Pte. Ltd_N/A_86201.01N1</t>
  </si>
  <si>
    <t>REDNEET SAS_86201.01N1</t>
  </si>
  <si>
    <t>REDNEET SAS_Software General_Otro_Zoho Corporation Pte. Ltd_N/A_86201.01M1</t>
  </si>
  <si>
    <t>REDNEET SAS_86201.01M1</t>
  </si>
  <si>
    <t>REDNEET SAS_Software General_Otro_Zoho Corporation Pte. Ltd_N/A_86201.02N1</t>
  </si>
  <si>
    <t>REDNEET SAS_86201.02N1</t>
  </si>
  <si>
    <t>REDNEET SAS_Software General_Otro_Zoho Corporation Pte. Ltd_N/A_86201.02M1</t>
  </si>
  <si>
    <t>REDNEET SAS_86201.02M1</t>
  </si>
  <si>
    <t>REDNEET SAS_Software General_Otro_Zoho Corporation Pte. Ltd_N/A_86201.03N1</t>
  </si>
  <si>
    <t>REDNEET SAS_86201.03N1</t>
  </si>
  <si>
    <t>REDNEET SAS_Software General_Otro_Zoho Corporation Pte. Ltd_N/A_86201.03M1</t>
  </si>
  <si>
    <t>REDNEET SAS_86201.03M1</t>
  </si>
  <si>
    <t>REDNEET SAS_Software General_Otro_Zoho Corporation Pte. Ltd_N/A_86201.04N1</t>
  </si>
  <si>
    <t>REDNEET SAS_86201.04N1</t>
  </si>
  <si>
    <t>REDNEET SAS_Software General_Otro_Zoho Corporation Pte. Ltd_N/A_86201.04M1</t>
  </si>
  <si>
    <t>REDNEET SAS_86201.04M1</t>
  </si>
  <si>
    <t>REDNEET SAS_Software General_Otro_Zoho Corporation Pte. Ltd_N/A_86201.05N1</t>
  </si>
  <si>
    <t>REDNEET SAS_86201.05N1</t>
  </si>
  <si>
    <t>REDNEET SAS_Software General_Otro_Zoho Corporation Pte. Ltd_N/A_86201.05M1</t>
  </si>
  <si>
    <t>REDNEET SAS_86201.05M1</t>
  </si>
  <si>
    <t>REDNEET SAS_Software General_Otro_Zoho Corporation Pte. Ltd_N/A_86201.06N1</t>
  </si>
  <si>
    <t>REDNEET SAS_86201.06N1</t>
  </si>
  <si>
    <t>REDNEET SAS_Software General_Otro_Zoho Corporation Pte. Ltd_N/A_86201.06M1</t>
  </si>
  <si>
    <t>REDNEET SAS_86201.06M1</t>
  </si>
  <si>
    <t>REDNEET SAS_Software General_Otro_Zoho Corporation Pte. Ltd_N/A_86201.07N1</t>
  </si>
  <si>
    <t>REDNEET SAS_86201.07N1</t>
  </si>
  <si>
    <t>REDNEET SAS_Software General_Otro_Zoho Corporation Pte. Ltd_N/A_86201.07M1</t>
  </si>
  <si>
    <t>REDNEET SAS_86201.07M1</t>
  </si>
  <si>
    <t>REDNEET SAS_Software General_Otro_Zoho Corporation Pte. Ltd_N/A_86201.08N1</t>
  </si>
  <si>
    <t>REDNEET SAS_86201.08N1</t>
  </si>
  <si>
    <t>REDNEET SAS_Software General_Otro_Zoho Corporation Pte. Ltd_N/A_86201.08M1</t>
  </si>
  <si>
    <t>REDNEET SAS_86201.08M1</t>
  </si>
  <si>
    <t>REDNEET SAS_Software General_Otro_Zoho Corporation Pte. Ltd_N/A_86201.09N1</t>
  </si>
  <si>
    <t>REDNEET SAS_86201.09N1</t>
  </si>
  <si>
    <t>REDNEET SAS_Software General_Otro_Zoho Corporation Pte. Ltd_N/A_86201.09M1</t>
  </si>
  <si>
    <t>REDNEET SAS_86201.09M1</t>
  </si>
  <si>
    <t>REDNEET SAS_Software General_Otro_Zoho Corporation Pte. Ltd_N/A_86201.010N1</t>
  </si>
  <si>
    <t>REDNEET SAS_86201.010N1</t>
  </si>
  <si>
    <t>REDNEET SAS_Software General_Otro_Zoho Corporation Pte. Ltd_N/A_86201.010M1</t>
  </si>
  <si>
    <t>REDNEET SAS_86201.010M1</t>
  </si>
  <si>
    <t>REDNEET SAS_Software General_Otro_Zoho Corporation Pte. Ltd_N/A_86201.011S1</t>
  </si>
  <si>
    <t>REDNEET SAS_86201.011S1</t>
  </si>
  <si>
    <t>REDNEET SAS_Software General_Otro_Zoho Corporation Pte. Ltd_N/A_86201.01S1</t>
  </si>
  <si>
    <t>REDNEET SAS_86201.01S1</t>
  </si>
  <si>
    <t>REDNEET SAS_Software General_Otro_Zoho Corporation Pte. Ltd_N/A_86301.011N1</t>
  </si>
  <si>
    <t>REDNEET SAS_86301.011N1</t>
  </si>
  <si>
    <t>REDNEET SAS_Software General_Otro_Zoho Corporation Pte. Ltd_N/A_86301.011M1</t>
  </si>
  <si>
    <t>REDNEET SAS_86301.011M1</t>
  </si>
  <si>
    <t>REDNEET SAS_Software General_Otro_Zoho Corporation Pte. Ltd_N/A_86301.01N1</t>
  </si>
  <si>
    <t>REDNEET SAS_86301.01N1</t>
  </si>
  <si>
    <t>REDNEET SAS_Software General_Otro_Zoho Corporation Pte. Ltd_N/A_86301.01M1</t>
  </si>
  <si>
    <t>REDNEET SAS_86301.01M1</t>
  </si>
  <si>
    <t>REDNEET SAS_Software General_Otro_Zoho Corporation Pte. Ltd_N/A_86301.02N1</t>
  </si>
  <si>
    <t>REDNEET SAS_86301.02N1</t>
  </si>
  <si>
    <t>REDNEET SAS_Software General_Otro_Zoho Corporation Pte. Ltd_N/A_86301.02M1</t>
  </si>
  <si>
    <t>REDNEET SAS_86301.02M1</t>
  </si>
  <si>
    <t>REDNEET SAS_Software General_Otro_Zoho Corporation Pte. Ltd_N/A_86301.03N1</t>
  </si>
  <si>
    <t>REDNEET SAS_86301.03N1</t>
  </si>
  <si>
    <t>REDNEET SAS_Software General_Otro_Zoho Corporation Pte. Ltd_N/A_86301.03M1</t>
  </si>
  <si>
    <t>REDNEET SAS_86301.03M1</t>
  </si>
  <si>
    <t>REDNEET SAS_Software General_Otro_Zoho Corporation Pte. Ltd_N/A_86301.04N1</t>
  </si>
  <si>
    <t>REDNEET SAS_86301.04N1</t>
  </si>
  <si>
    <t>REDNEET SAS_Software General_Otro_Zoho Corporation Pte. Ltd_N/A_86301.04M1</t>
  </si>
  <si>
    <t>REDNEET SAS_86301.04M1</t>
  </si>
  <si>
    <t>REDNEET SAS_Software General_Otro_Zoho Corporation Pte. Ltd_N/A_86301.05N1</t>
  </si>
  <si>
    <t>REDNEET SAS_86301.05N1</t>
  </si>
  <si>
    <t>REDNEET SAS_Software General_Otro_Zoho Corporation Pte. Ltd_N/A_86301.05M1</t>
  </si>
  <si>
    <t>REDNEET SAS_86301.05M1</t>
  </si>
  <si>
    <t>REDNEET SAS_Software General_Otro_Zoho Corporation Pte. Ltd_N/A_86301.06N1</t>
  </si>
  <si>
    <t>REDNEET SAS_86301.06N1</t>
  </si>
  <si>
    <t>REDNEET SAS_Software General_Otro_Zoho Corporation Pte. Ltd_N/A_86301.06M1</t>
  </si>
  <si>
    <t>REDNEET SAS_86301.06M1</t>
  </si>
  <si>
    <t>REDNEET SAS_Software General_Otro_Zoho Corporation Pte. Ltd_N/A_86301.07N1</t>
  </si>
  <si>
    <t>REDNEET SAS_86301.07N1</t>
  </si>
  <si>
    <t>REDNEET SAS_Software General_Otro_Zoho Corporation Pte. Ltd_N/A_86301.07M1</t>
  </si>
  <si>
    <t>REDNEET SAS_86301.07M1</t>
  </si>
  <si>
    <t>REDNEET SAS_Software General_Otro_Zoho Corporation Pte. Ltd_N/A_86301.08N1</t>
  </si>
  <si>
    <t>REDNEET SAS_86301.08N1</t>
  </si>
  <si>
    <t>REDNEET SAS_Software General_Otro_Zoho Corporation Pte. Ltd_N/A_86301.08M1</t>
  </si>
  <si>
    <t>REDNEET SAS_86301.08M1</t>
  </si>
  <si>
    <t>REDNEET SAS_Software General_Otro_Zoho Corporation Pte. Ltd_N/A_86301.09N1</t>
  </si>
  <si>
    <t>REDNEET SAS_86301.09N1</t>
  </si>
  <si>
    <t>REDNEET SAS_Software General_Otro_Zoho Corporation Pte. Ltd_N/A_86301.09M1</t>
  </si>
  <si>
    <t>REDNEET SAS_86301.09M1</t>
  </si>
  <si>
    <t>REDNEET SAS_Software General_Otro_Zoho Corporation Pte. Ltd_N/A_86301.010N1</t>
  </si>
  <si>
    <t>REDNEET SAS_86301.010N1</t>
  </si>
  <si>
    <t>REDNEET SAS_Software General_Otro_Zoho Corporation Pte. Ltd_N/A_86301.010M1</t>
  </si>
  <si>
    <t>REDNEET SAS_86301.010M1</t>
  </si>
  <si>
    <t>REDNEET SAS_Software General_Otro_Zoho Corporation Pte. Ltd_N/A_86401.01AN</t>
  </si>
  <si>
    <t>REDNEET SAS_86401.01AN</t>
  </si>
  <si>
    <t>REDNEET SAS_Software General_Otro_Zoho Corporation Pte. Ltd_N/A_86401.01AM</t>
  </si>
  <si>
    <t>REDNEET SAS_86401.01AM</t>
  </si>
  <si>
    <t>REDNEET SAS_Software General_Otro_Zoho Corporation Pte. Ltd_N/A_86401.02AN</t>
  </si>
  <si>
    <t>REDNEET SAS_86401.02AN</t>
  </si>
  <si>
    <t>REDNEET SAS_Software General_Otro_Zoho Corporation Pte. Ltd_N/A_86401.02AM</t>
  </si>
  <si>
    <t>REDNEET SAS_86401.02AM</t>
  </si>
  <si>
    <t>REDNEET SAS_Software General_Otro_Zoho Corporation Pte. Ltd_N/A_86401.03AN</t>
  </si>
  <si>
    <t>REDNEET SAS_86401.03AN</t>
  </si>
  <si>
    <t>REDNEET SAS_Software General_Otro_Zoho Corporation Pte. Ltd_N/A_86401.03AM</t>
  </si>
  <si>
    <t>REDNEET SAS_86401.03AM</t>
  </si>
  <si>
    <t>REDNEET SAS_Software General_Otro_Zoho Corporation Pte. Ltd_N/A_86401.04AN</t>
  </si>
  <si>
    <t>REDNEET SAS_86401.04AN</t>
  </si>
  <si>
    <t>REDNEET SAS_Software General_Otro_Zoho Corporation Pte. Ltd_N/A_86401.04AM</t>
  </si>
  <si>
    <t>REDNEET SAS_86401.04AM</t>
  </si>
  <si>
    <t>REDNEET SAS_Software General_Otro_Zoho Corporation Pte. Ltd_N/A_86401.05AN</t>
  </si>
  <si>
    <t>REDNEET SAS_86401.05AN</t>
  </si>
  <si>
    <t>REDNEET SAS_Software General_Otro_Zoho Corporation Pte. Ltd_N/A_86401.05AM</t>
  </si>
  <si>
    <t>REDNEET SAS_86401.05AM</t>
  </si>
  <si>
    <t>REDNEET SAS_Software General_Otro_Zoho Corporation Pte. Ltd_N/A_86401.06AN</t>
  </si>
  <si>
    <t>REDNEET SAS_86401.06AN</t>
  </si>
  <si>
    <t>REDNEET SAS_Software General_Otro_Zoho Corporation Pte. Ltd_N/A_86401.06AM</t>
  </si>
  <si>
    <t>REDNEET SAS_86401.06AM</t>
  </si>
  <si>
    <t>REDNEET SAS_Software General_Otro_Zoho Corporation Pte. Ltd_N/A_86401.0NT1</t>
  </si>
  <si>
    <t>REDNEET SAS_86401.0NT1</t>
  </si>
  <si>
    <t>REDNEET SAS_Software General_Otro_Zoho Corporation Pte. Ltd_N/A_86401.0NT2</t>
  </si>
  <si>
    <t>REDNEET SAS_86401.0NT2</t>
  </si>
  <si>
    <t>REDNEET SAS_Software General_Otro_Zoho Corporation Pte. Ltd_N/A_86401.0NT3</t>
  </si>
  <si>
    <t>REDNEET SAS_86401.0NT3</t>
  </si>
  <si>
    <t>REDNEET SAS_Software General_Otro_Zoho Corporation Pte. Ltd_N/A_86401.0WT1</t>
  </si>
  <si>
    <t>REDNEET SAS_86401.0WT1</t>
  </si>
  <si>
    <t>REDNEET SAS_Software General_Otro_Zoho Corporation Pte. Ltd_N/A_86401.0NML</t>
  </si>
  <si>
    <t>REDNEET SAS_86401.0NML</t>
  </si>
  <si>
    <t>REDNEET SAS_Software General_Otro_Zoho Corporation Pte. Ltd_N/A_86401.0MML</t>
  </si>
  <si>
    <t>REDNEET SAS_86401.0MML</t>
  </si>
  <si>
    <t>REDNEET SAS_Software General_Otro_Zoho Corporation Pte. Ltd_N/A_86401.0NFO1</t>
  </si>
  <si>
    <t>REDNEET SAS_86401.0NFO1</t>
  </si>
  <si>
    <t>REDNEET SAS_Software General_Otro_Zoho Corporation Pte. Ltd_N/A_86401.0MFO1</t>
  </si>
  <si>
    <t>REDNEET SAS_86401.0MFO1</t>
  </si>
  <si>
    <t>REDNEET SAS_Software General_Otro_Zoho Corporation Pte. Ltd_N/A_86401.0NFO2</t>
  </si>
  <si>
    <t>REDNEET SAS_86401.0NFO2</t>
  </si>
  <si>
    <t>REDNEET SAS_Software General_Otro_Zoho Corporation Pte. Ltd_N/A_86401.0MFO2</t>
  </si>
  <si>
    <t>REDNEET SAS_86401.0MFO2</t>
  </si>
  <si>
    <t>REDNEET SAS_Software General_Otro_Zoho Corporation Pte. Ltd_N/A_86401.0NFO3</t>
  </si>
  <si>
    <t>REDNEET SAS_86401.0NFO3</t>
  </si>
  <si>
    <t>REDNEET SAS_Software General_Otro_Zoho Corporation Pte. Ltd_N/A_86401.0MFO3</t>
  </si>
  <si>
    <t>REDNEET SAS_86401.0MFO3</t>
  </si>
  <si>
    <t>REDNEET SAS_Software General_Otro_Zoho Corporation Pte. Ltd_N/A_86401.0NSGS</t>
  </si>
  <si>
    <t>REDNEET SAS_86401.0NSGS</t>
  </si>
  <si>
    <t>REDNEET SAS_Software General_Otro_Zoho Corporation Pte. Ltd_N/A_86401.0MSGS</t>
  </si>
  <si>
    <t>REDNEET SAS_86401.0MSGS</t>
  </si>
  <si>
    <t>REDNEET SAS_Software General_Otro_Zoho Corporation Pte. Ltd_N/A_86601.011N</t>
  </si>
  <si>
    <t>REDNEET SAS_86601.011N</t>
  </si>
  <si>
    <t>REDNEET SAS_Software General_Otro_Zoho Corporation Pte. Ltd_N/A_86601.011M</t>
  </si>
  <si>
    <t>REDNEET SAS_86601.011M</t>
  </si>
  <si>
    <t>REDNEET SAS_Software General_Otro_Zoho Corporation Pte. Ltd_N/A_86601.021N</t>
  </si>
  <si>
    <t>REDNEET SAS_86601.021N</t>
  </si>
  <si>
    <t>REDNEET SAS_Software General_Otro_Zoho Corporation Pte. Ltd_N/A_86601.021M</t>
  </si>
  <si>
    <t>REDNEET SAS_86601.021M</t>
  </si>
  <si>
    <t>REDNEET SAS_Software General_Otro_Zoho Corporation Pte. Ltd_N/A_86601.031N</t>
  </si>
  <si>
    <t>REDNEET SAS_86601.031N</t>
  </si>
  <si>
    <t>REDNEET SAS_Software General_Otro_Zoho Corporation Pte. Ltd_N/A_86601.031M</t>
  </si>
  <si>
    <t>REDNEET SAS_86601.031M</t>
  </si>
  <si>
    <t>REDNEET SAS_Software General_Otro_Zoho Corporation Pte. Ltd_N/A_86601.041N</t>
  </si>
  <si>
    <t>REDNEET SAS_86601.041N</t>
  </si>
  <si>
    <t>REDNEET SAS_Software General_Otro_Zoho Corporation Pte. Ltd_N/A_86601.041M</t>
  </si>
  <si>
    <t>REDNEET SAS_86601.041M</t>
  </si>
  <si>
    <t>REDNEET SAS_Software General_Otro_Zoho Corporation Pte. Ltd_N/A_86601.051N</t>
  </si>
  <si>
    <t>REDNEET SAS_86601.051N</t>
  </si>
  <si>
    <t>REDNEET SAS_Software General_Otro_Zoho Corporation Pte. Ltd_N/A_86601.051M</t>
  </si>
  <si>
    <t>REDNEET SAS_86601.051M</t>
  </si>
  <si>
    <t>REDNEET SAS_Software General_Otro_Zoho Corporation Pte. Ltd_N/A_86601.061N</t>
  </si>
  <si>
    <t>REDNEET SAS_86601.061N</t>
  </si>
  <si>
    <t>REDNEET SAS_Software General_Otro_Zoho Corporation Pte. Ltd_N/A_86601.061M</t>
  </si>
  <si>
    <t>REDNEET SAS_86601.061M</t>
  </si>
  <si>
    <t>REDNEET SAS_Software General_Otro_Zoho Corporation Pte. Ltd_N/A_86601.071N</t>
  </si>
  <si>
    <t>REDNEET SAS_86601.071N</t>
  </si>
  <si>
    <t>REDNEET SAS_Software General_Otro_Zoho Corporation Pte. Ltd_N/A_86601.071M</t>
  </si>
  <si>
    <t>REDNEET SAS_86601.071M</t>
  </si>
  <si>
    <t>REDNEET SAS_Software General_Otro_Zoho Corporation Pte. Ltd_N/A_86601.081N</t>
  </si>
  <si>
    <t>REDNEET SAS_86601.081N</t>
  </si>
  <si>
    <t>REDNEET SAS_Software General_Otro_Zoho Corporation Pte. Ltd_N/A_86601.081M</t>
  </si>
  <si>
    <t>REDNEET SAS_86601.081M</t>
  </si>
  <si>
    <t>REDNEET SAS_Software General_Otro_Zoho Corporation Pte. Ltd_N/A_86601.011S</t>
  </si>
  <si>
    <t>REDNEET SAS_86601.011S</t>
  </si>
  <si>
    <t>REDNEET SAS_Software General_Otro_Zoho Corporation Pte. Ltd_N/A_86601.021S</t>
  </si>
  <si>
    <t>REDNEET SAS_86601.021S</t>
  </si>
  <si>
    <t>REDNEET SAS_Software General_Otro_Zoho Corporation Pte. Ltd_N/A_86601.031S</t>
  </si>
  <si>
    <t>REDNEET SAS_86601.031S</t>
  </si>
  <si>
    <t>REDNEET SAS_Software General_Otro_Zoho Corporation Pte. Ltd_N/A_86601.041S</t>
  </si>
  <si>
    <t>REDNEET SAS_86601.041S</t>
  </si>
  <si>
    <t>REDNEET SAS_Software General_Otro_Zoho Corporation Pte. Ltd_N/A_86601.051S</t>
  </si>
  <si>
    <t>REDNEET SAS_86601.051S</t>
  </si>
  <si>
    <t>REDNEET SAS_Software General_Otro_Zoho Corporation Pte. Ltd_N/A_86601.061S</t>
  </si>
  <si>
    <t>REDNEET SAS_86601.061S</t>
  </si>
  <si>
    <t>REDNEET SAS_Software General_Otro_Zoho Corporation Pte. Ltd_N/A_86601.071S</t>
  </si>
  <si>
    <t>REDNEET SAS_86601.071S</t>
  </si>
  <si>
    <t>REDNEET SAS_Software General_Otro_Zoho Corporation Pte. Ltd_N/A_86601.081S</t>
  </si>
  <si>
    <t>REDNEET SAS_86601.081S</t>
  </si>
  <si>
    <t>REDNEET SAS_Software General_Otro_Zoho Corporation Pte. Ltd_N/A_86601.011AN</t>
  </si>
  <si>
    <t>REDNEET SAS_86601.011AN</t>
  </si>
  <si>
    <t>REDNEET SAS_Software General_Otro_Zoho Corporation Pte. Ltd_N/A_86601.011AM</t>
  </si>
  <si>
    <t>REDNEET SAS_86601.011AM</t>
  </si>
  <si>
    <t>REDNEET SAS_Software General_Otro_Zoho Corporation Pte. Ltd_N/A_86601.021AN</t>
  </si>
  <si>
    <t>REDNEET SAS_86601.021AN</t>
  </si>
  <si>
    <t>REDNEET SAS_Software General_Otro_Zoho Corporation Pte. Ltd_N/A_86601.021AM</t>
  </si>
  <si>
    <t>REDNEET SAS_86601.021AM</t>
  </si>
  <si>
    <t>REDNEET SAS_Software General_Otro_Zoho Corporation Pte. Ltd_N/A_86601.031AN</t>
  </si>
  <si>
    <t>REDNEET SAS_86601.031AN</t>
  </si>
  <si>
    <t>REDNEET SAS_Software General_Otro_Zoho Corporation Pte. Ltd_N/A_86601.031AM</t>
  </si>
  <si>
    <t>REDNEET SAS_86601.031AM</t>
  </si>
  <si>
    <t>REDNEET SAS_Software General_Otro_Zoho Corporation Pte. Ltd_N/A_86601.041AN</t>
  </si>
  <si>
    <t>REDNEET SAS_86601.041AN</t>
  </si>
  <si>
    <t>REDNEET SAS_Software General_Otro_Zoho Corporation Pte. Ltd_N/A_86601.041AM</t>
  </si>
  <si>
    <t>REDNEET SAS_86601.041AM</t>
  </si>
  <si>
    <t>REDNEET SAS_Software General_Otro_Zoho Corporation Pte. Ltd_N/A_86601.051AN</t>
  </si>
  <si>
    <t>REDNEET SAS_86601.051AN</t>
  </si>
  <si>
    <t>REDNEET SAS_Software General_Otro_Zoho Corporation Pte. Ltd_N/A_86601.051AM</t>
  </si>
  <si>
    <t>REDNEET SAS_86601.051AM</t>
  </si>
  <si>
    <t>REDNEET SAS_Software General_Otro_Zoho Corporation Pte. Ltd_N/A_86601.061AN</t>
  </si>
  <si>
    <t>REDNEET SAS_86601.061AN</t>
  </si>
  <si>
    <t>REDNEET SAS_Software General_Otro_Zoho Corporation Pte. Ltd_N/A_86601.061AM</t>
  </si>
  <si>
    <t>REDNEET SAS_86601.061AM</t>
  </si>
  <si>
    <t>REDNEET SAS_Software General_Otro_Zoho Corporation Pte. Ltd_N/A_86601.0NFO1</t>
  </si>
  <si>
    <t>REDNEET SAS_86601.0NFO1</t>
  </si>
  <si>
    <t>REDNEET SAS_Software General_Otro_Zoho Corporation Pte. Ltd_N/A_86601.0MFO1</t>
  </si>
  <si>
    <t>REDNEET SAS_86601.0MFO1</t>
  </si>
  <si>
    <t>REDNEET SAS_Software General_Otro_Zoho Corporation Pte. Ltd_N/A_86601.0NFO2</t>
  </si>
  <si>
    <t>REDNEET SAS_86601.0NFO2</t>
  </si>
  <si>
    <t>REDNEET SAS_Software General_Otro_Zoho Corporation Pte. Ltd_N/A_86601.0MFO2</t>
  </si>
  <si>
    <t>REDNEET SAS_86601.0MFO2</t>
  </si>
  <si>
    <t>REDNEET SAS_Software General_Otro_Zoho Corporation Pte. Ltd_N/A_86601.0NFO3</t>
  </si>
  <si>
    <t>REDNEET SAS_86601.0NFO3</t>
  </si>
  <si>
    <t>REDNEET SAS_Software General_Otro_Zoho Corporation Pte. Ltd_N/A_86601.0MFO3</t>
  </si>
  <si>
    <t>REDNEET SAS_86601.0MFO3</t>
  </si>
  <si>
    <t>REDNEET SAS_Software General_Otro_Zoho Corporation Pte. Ltd_N/A_86601.0NMLP</t>
  </si>
  <si>
    <t>REDNEET SAS_86601.0NMLP</t>
  </si>
  <si>
    <t>REDNEET SAS_Software General_Otro_Zoho Corporation Pte. Ltd_N/A_86601.0MMLP</t>
  </si>
  <si>
    <t>REDNEET SAS_86601.0MMLP</t>
  </si>
  <si>
    <t>REDNEET SAS_Software General_Otro_Zoho Corporation Pte. Ltd_N/A_86601.0NSGS</t>
  </si>
  <si>
    <t>REDNEET SAS_86601.0NSGS</t>
  </si>
  <si>
    <t>REDNEET SAS_Software General_Otro_Zoho Corporation Pte. Ltd_N/A_86601.0MSGS</t>
  </si>
  <si>
    <t>REDNEET SAS_86601.0MSGS</t>
  </si>
  <si>
    <t>REDNEET SAS_Software General_Otro_Zoho Corporation Pte. Ltd_N/A_86601.0NT1</t>
  </si>
  <si>
    <t>REDNEET SAS_86601.0NT1</t>
  </si>
  <si>
    <t>REDNEET SAS_Software General_Otro_Zoho Corporation Pte. Ltd_N/A_86601.0NT2</t>
  </si>
  <si>
    <t>REDNEET SAS_86601.0NT2</t>
  </si>
  <si>
    <t>REDNEET SAS_Software General_Otro_Zoho Corporation Pte. Ltd_N/A_86601.0NT3</t>
  </si>
  <si>
    <t>REDNEET SAS_86601.0NT3</t>
  </si>
  <si>
    <t>REDNEET SAS_Software General_Otro_Zoho Corporation Pte. Ltd_N/A_86601.011AS</t>
  </si>
  <si>
    <t>REDNEET SAS_86601.011AS</t>
  </si>
  <si>
    <t>REDNEET SAS_Software General_Otro_Zoho Corporation Pte. Ltd_N/A_86601.021AS</t>
  </si>
  <si>
    <t>REDNEET SAS_86601.021AS</t>
  </si>
  <si>
    <t>REDNEET SAS_Software General_Otro_Zoho Corporation Pte. Ltd_N/A_86601.031AS</t>
  </si>
  <si>
    <t>REDNEET SAS_86601.031AS</t>
  </si>
  <si>
    <t>REDNEET SAS_Software General_Otro_Zoho Corporation Pte. Ltd_N/A_86601.041AS</t>
  </si>
  <si>
    <t>REDNEET SAS_86601.041AS</t>
  </si>
  <si>
    <t>REDNEET SAS_Software General_Otro_Zoho Corporation Pte. Ltd_N/A_86601.051AS</t>
  </si>
  <si>
    <t>REDNEET SAS_86601.051AS</t>
  </si>
  <si>
    <t>REDNEET SAS_Software General_Otro_Zoho Corporation Pte. Ltd_N/A_86601.061AS</t>
  </si>
  <si>
    <t>REDNEET SAS_86601.061AS</t>
  </si>
  <si>
    <t>REDNEET SAS_Software General_Otro_Zoho Corporation Pte. Ltd_N/A_86601.0SMLP</t>
  </si>
  <si>
    <t>REDNEET SAS_86601.0SMLP</t>
  </si>
  <si>
    <t>REDNEET SAS_Software General_Otro_Zoho Corporation Pte. Ltd_N/A_86601.0SSGS</t>
  </si>
  <si>
    <t>REDNEET SAS_86601.0SSGS</t>
  </si>
  <si>
    <t>REDNEET SAS_Software General_Otro_Zoho Corporation Pte. Ltd_N/A_86601.0ST1</t>
  </si>
  <si>
    <t>REDNEET SAS_86601.0ST1</t>
  </si>
  <si>
    <t>REDNEET SAS_Software General_Otro_Zoho Corporation Pte. Ltd_N/A_86601.0ST2</t>
  </si>
  <si>
    <t>REDNEET SAS_86601.0ST2</t>
  </si>
  <si>
    <t>REDNEET SAS_Software General_Otro_Zoho Corporation Pte. Ltd_N/A_86601.0ST3</t>
  </si>
  <si>
    <t>REDNEET SAS_86601.0ST3</t>
  </si>
  <si>
    <t>REDNEET SAS_Software General_Otro_Zoho Corporation Pte. Ltd_N/A_86601.0SFO1</t>
  </si>
  <si>
    <t>REDNEET SAS_86601.0SFO1</t>
  </si>
  <si>
    <t>REDNEET SAS_Software General_Otro_Zoho Corporation Pte. Ltd_N/A_86601.0SFO2</t>
  </si>
  <si>
    <t>REDNEET SAS_86601.0SFO2</t>
  </si>
  <si>
    <t>REDNEET SAS_Software General_Otro_Zoho Corporation Pte. Ltd_N/A_86601.0SFO3</t>
  </si>
  <si>
    <t>REDNEET SAS_86601.0SFO3</t>
  </si>
  <si>
    <t>REDNEET SAS_Software General_Otro_Zoho Corporation Pte. Ltd_N/A_85510.0N1</t>
  </si>
  <si>
    <t>REDNEET SAS_85510.0N1</t>
  </si>
  <si>
    <t>REDNEET SAS_Software General_Otro_Zoho Corporation Pte. Ltd_N/A_85510.0M1</t>
  </si>
  <si>
    <t>REDNEET SAS_85510.0M1</t>
  </si>
  <si>
    <t>REDNEET SAS_Software General_Otro_Zoho Corporation Pte. Ltd_N/A_85510.0N2</t>
  </si>
  <si>
    <t>REDNEET SAS_85510.0N2</t>
  </si>
  <si>
    <t>REDNEET SAS_Software General_Otro_Zoho Corporation Pte. Ltd_N/A_85510.0M2</t>
  </si>
  <si>
    <t>REDNEET SAS_85510.0M2</t>
  </si>
  <si>
    <t>REDNEET SAS_Software General_Otro_Zoho Corporation Pte. Ltd_N/A_85510.0N3</t>
  </si>
  <si>
    <t>REDNEET SAS_85510.0N3</t>
  </si>
  <si>
    <t>REDNEET SAS_Software General_Otro_Zoho Corporation Pte. Ltd_N/A_85510.0M3</t>
  </si>
  <si>
    <t>REDNEET SAS_85510.0M3</t>
  </si>
  <si>
    <t>REDNEET SAS_Software General_Otro_Zoho Corporation Pte. Ltd_N/A_85510.0N4</t>
  </si>
  <si>
    <t>REDNEET SAS_85510.0N4</t>
  </si>
  <si>
    <t>REDNEET SAS_Software General_Otro_Zoho Corporation Pte. Ltd_N/A_85510.0M4</t>
  </si>
  <si>
    <t>REDNEET SAS_85510.0M4</t>
  </si>
  <si>
    <t>REDNEET SAS_Software General_Otro_Zoho Corporation Pte. Ltd_N/A_85510.0N5</t>
  </si>
  <si>
    <t>REDNEET SAS_85510.0N5</t>
  </si>
  <si>
    <t>REDNEET SAS_Software General_Otro_Zoho Corporation Pte. Ltd_N/A_85510.0M5</t>
  </si>
  <si>
    <t>REDNEET SAS_85510.0M5</t>
  </si>
  <si>
    <t>REDNEET SAS_Software General_Otro_Zoho Corporation Pte. Ltd_N/A_85510.0N6</t>
  </si>
  <si>
    <t>REDNEET SAS_85510.0N6</t>
  </si>
  <si>
    <t>REDNEET SAS_Software General_Otro_Zoho Corporation Pte. Ltd_N/A_85510.0M6</t>
  </si>
  <si>
    <t>REDNEET SAS_85510.0M6</t>
  </si>
  <si>
    <t>REDNEET SAS_Software General_Otro_Zoho Corporation Pte. Ltd_N/A_85510.0N7</t>
  </si>
  <si>
    <t>REDNEET SAS_85510.0N7</t>
  </si>
  <si>
    <t>REDNEET SAS_Software General_Otro_Zoho Corporation Pte. Ltd_N/A_85510.0M7</t>
  </si>
  <si>
    <t>REDNEET SAS_85510.0M7</t>
  </si>
  <si>
    <t>REDNEET SAS_Software General_Otro_Zoho Corporation Pte. Ltd_N/A_85510.0N8</t>
  </si>
  <si>
    <t>REDNEET SAS_85510.0N8</t>
  </si>
  <si>
    <t>REDNEET SAS_Software General_Otro_Zoho Corporation Pte. Ltd_N/A_85510.0M8</t>
  </si>
  <si>
    <t>REDNEET SAS_85510.0M8</t>
  </si>
  <si>
    <t>REDNEET SAS_Software General_Otro_Zoho Corporation Pte. Ltd_N/A_85510.0NS1</t>
  </si>
  <si>
    <t>REDNEET SAS_85510.0NS1</t>
  </si>
  <si>
    <t>REDNEET SAS_Software General_Otro_Zoho Corporation Pte. Ltd_N/A_85510.0MS1</t>
  </si>
  <si>
    <t>REDNEET SAS_85510.0MS1</t>
  </si>
  <si>
    <t>REDNEET SAS_Software General_Otro_Zoho Corporation Pte. Ltd_N/A_85510.0NS2</t>
  </si>
  <si>
    <t>REDNEET SAS_85510.0NS2</t>
  </si>
  <si>
    <t>REDNEET SAS_Software General_Otro_Zoho Corporation Pte. Ltd_N/A_85510.0MS2</t>
  </si>
  <si>
    <t>REDNEET SAS_85510.0MS2</t>
  </si>
  <si>
    <t>REDNEET SAS_Software General_Otro_Zoho Corporation Pte. Ltd_N/A_85510.0NS3</t>
  </si>
  <si>
    <t>REDNEET SAS_85510.0NS3</t>
  </si>
  <si>
    <t>REDNEET SAS_Software General_Otro_Zoho Corporation Pte. Ltd_N/A_85510.0MS3</t>
  </si>
  <si>
    <t>REDNEET SAS_85510.0MS3</t>
  </si>
  <si>
    <t>REDNEET SAS_Software General_Otro_Zoho Corporation Pte. Ltd_N/A_85510.0NS4</t>
  </si>
  <si>
    <t>REDNEET SAS_85510.0NS4</t>
  </si>
  <si>
    <t>REDNEET SAS_Software General_Otro_Zoho Corporation Pte. Ltd_N/A_85510.0MS4</t>
  </si>
  <si>
    <t>REDNEET SAS_85510.0MS4</t>
  </si>
  <si>
    <t>REDNEET SAS_Software General_Otro_Zoho Corporation Pte. Ltd_N/A_85510.0NS5</t>
  </si>
  <si>
    <t>REDNEET SAS_85510.0NS5</t>
  </si>
  <si>
    <t>REDNEET SAS_Software General_Otro_Zoho Corporation Pte. Ltd_N/A_85510.0MS5</t>
  </si>
  <si>
    <t>REDNEET SAS_85510.0MS5</t>
  </si>
  <si>
    <t>REDNEET SAS_Software General_Otro_Zoho Corporation Pte. Ltd_N/A_85510.0NS6</t>
  </si>
  <si>
    <t>REDNEET SAS_85510.0NS6</t>
  </si>
  <si>
    <t>REDNEET SAS_Software General_Otro_Zoho Corporation Pte. Ltd_N/A_85510.0MS6</t>
  </si>
  <si>
    <t>REDNEET SAS_85510.0MS6</t>
  </si>
  <si>
    <t>REDNEET SAS_Software General_Otro_Zoho Corporation Pte. Ltd_N/A_85510.0NS7</t>
  </si>
  <si>
    <t>REDNEET SAS_85510.0NS7</t>
  </si>
  <si>
    <t>REDNEET SAS_Software General_Otro_Zoho Corporation Pte. Ltd_N/A_85510.0MS7</t>
  </si>
  <si>
    <t>REDNEET SAS_85510.0MS7</t>
  </si>
  <si>
    <t>REDNEET SAS_Software General_Otro_Zoho Corporation Pte. Ltd_N/A_85510.0NS8</t>
  </si>
  <si>
    <t>REDNEET SAS_85510.0NS8</t>
  </si>
  <si>
    <t>REDNEET SAS_Software General_Otro_Zoho Corporation Pte. Ltd_N/A_85510.0MS8</t>
  </si>
  <si>
    <t>REDNEET SAS_85510.0MS8</t>
  </si>
  <si>
    <t>REDNEET SAS_Software General_Otro_Zoho Corporation Pte. Ltd_N/A_85510.0NS9</t>
  </si>
  <si>
    <t>REDNEET SAS_85510.0NS9</t>
  </si>
  <si>
    <t>REDNEET SAS_Software General_Otro_Zoho Corporation Pte. Ltd_N/A_85510.0MS9</t>
  </si>
  <si>
    <t>REDNEET SAS_85510.0MS9</t>
  </si>
  <si>
    <t>REDNEET SAS_Software General_Otro_Zoho Corporation Pte. Ltd_N/A_85510.0S1</t>
  </si>
  <si>
    <t>REDNEET SAS_85510.0S1</t>
  </si>
  <si>
    <t>REDNEET SAS_Software General_Otro_Zoho Corporation Pte. Ltd_N/A_85510.0S2</t>
  </si>
  <si>
    <t>REDNEET SAS_85510.0S2</t>
  </si>
  <si>
    <t>REDNEET SAS_Software General_Otro_Zoho Corporation Pte. Ltd_N/A_85510.0S3</t>
  </si>
  <si>
    <t>REDNEET SAS_85510.0S3</t>
  </si>
  <si>
    <t>REDNEET SAS_Software General_Otro_Zoho Corporation Pte. Ltd_N/A_85510.0S4</t>
  </si>
  <si>
    <t>REDNEET SAS_85510.0S4</t>
  </si>
  <si>
    <t>REDNEET SAS_Software General_Otro_Zoho Corporation Pte. Ltd_N/A_85510.0S5</t>
  </si>
  <si>
    <t>REDNEET SAS_85510.0S5</t>
  </si>
  <si>
    <t>REDNEET SAS_Software General_Otro_Zoho Corporation Pte. Ltd_N/A_85510.0S6</t>
  </si>
  <si>
    <t>REDNEET SAS_85510.0S6</t>
  </si>
  <si>
    <t>REDNEET SAS_Software General_Otro_Zoho Corporation Pte. Ltd_N/A_85510.0S7</t>
  </si>
  <si>
    <t>REDNEET SAS_85510.0S7</t>
  </si>
  <si>
    <t>REDNEET SAS_Software General_Otro_Zoho Corporation Pte. Ltd_N/A_85510.0S8</t>
  </si>
  <si>
    <t>REDNEET SAS_85510.0S8</t>
  </si>
  <si>
    <t>REDNEET SAS_Software General_Otro_Zoho Corporation Pte. Ltd_N/A_85510.0SS1</t>
  </si>
  <si>
    <t>REDNEET SAS_85510.0SS1</t>
  </si>
  <si>
    <t>REDNEET SAS_Software General_Otro_Zoho Corporation Pte. Ltd_N/A_85510.0SS2</t>
  </si>
  <si>
    <t>REDNEET SAS_85510.0SS2</t>
  </si>
  <si>
    <t>REDNEET SAS_Software General_Otro_Zoho Corporation Pte. Ltd_N/A_85510.0SS3</t>
  </si>
  <si>
    <t>REDNEET SAS_85510.0SS3</t>
  </si>
  <si>
    <t>REDNEET SAS_Software General_Otro_Zoho Corporation Pte. Ltd_N/A_85510.0SS4</t>
  </si>
  <si>
    <t>REDNEET SAS_85510.0SS4</t>
  </si>
  <si>
    <t>REDNEET SAS_Software General_Otro_Zoho Corporation Pte. Ltd_N/A_85510.0SS5</t>
  </si>
  <si>
    <t>REDNEET SAS_85510.0SS5</t>
  </si>
  <si>
    <t>REDNEET SAS_Software General_Otro_Zoho Corporation Pte. Ltd_N/A_85510.0SS6</t>
  </si>
  <si>
    <t>REDNEET SAS_85510.0SS6</t>
  </si>
  <si>
    <t>REDNEET SAS_Software General_Otro_Zoho Corporation Pte. Ltd_N/A_85510.0SS7</t>
  </si>
  <si>
    <t>REDNEET SAS_85510.0SS7</t>
  </si>
  <si>
    <t>REDNEET SAS_Software General_Otro_Zoho Corporation Pte. Ltd_N/A_85510.0SS8</t>
  </si>
  <si>
    <t>REDNEET SAS_85510.0SS8</t>
  </si>
  <si>
    <t>REDNEET SAS_Software General_Otro_Zoho Corporation Pte. Ltd_N/A_85510.0SS9</t>
  </si>
  <si>
    <t>REDNEET SAS_85510.0SS9</t>
  </si>
  <si>
    <t>REDNEET SAS_Software General_Otro_Zoho Corporation Pte. Ltd_N/A_85511.0N1</t>
  </si>
  <si>
    <t>REDNEET SAS_85511.0N1</t>
  </si>
  <si>
    <t>REDNEET SAS_Software General_Otro_Zoho Corporation Pte. Ltd_N/A_85511.0M1</t>
  </si>
  <si>
    <t>REDNEET SAS_85511.0M1</t>
  </si>
  <si>
    <t>REDNEET SAS_Software General_Otro_Zoho Corporation Pte. Ltd_N/A_85511.0N2</t>
  </si>
  <si>
    <t>REDNEET SAS_85511.0N2</t>
  </si>
  <si>
    <t>REDNEET SAS_Software General_Otro_Zoho Corporation Pte. Ltd_N/A_85511.0M2</t>
  </si>
  <si>
    <t>REDNEET SAS_85511.0M2</t>
  </si>
  <si>
    <t>REDNEET SAS_Software General_Otro_Zoho Corporation Pte. Ltd_N/A_85511.0N3</t>
  </si>
  <si>
    <t>REDNEET SAS_85511.0N3</t>
  </si>
  <si>
    <t>REDNEET SAS_Software General_Otro_Zoho Corporation Pte. Ltd_N/A_85511.0M3</t>
  </si>
  <si>
    <t>REDNEET SAS_85511.0M3</t>
  </si>
  <si>
    <t>REDNEET SAS_Software General_Otro_Zoho Corporation Pte. Ltd_N/A_85511.0N4</t>
  </si>
  <si>
    <t>REDNEET SAS_85511.0N4</t>
  </si>
  <si>
    <t>REDNEET SAS_Software General_Otro_Zoho Corporation Pte. Ltd_N/A_85511.0M4</t>
  </si>
  <si>
    <t>REDNEET SAS_85511.0M4</t>
  </si>
  <si>
    <t>REDNEET SAS_Software General_Otro_Zoho Corporation Pte. Ltd_N/A_85511.0N5</t>
  </si>
  <si>
    <t>REDNEET SAS_85511.0N5</t>
  </si>
  <si>
    <t>REDNEET SAS_Software General_Otro_Zoho Corporation Pte. Ltd_N/A_85511.0M5</t>
  </si>
  <si>
    <t>REDNEET SAS_85511.0M5</t>
  </si>
  <si>
    <t>REDNEET SAS_Software General_Otro_Zoho Corporation Pte. Ltd_N/A_85511.0N6</t>
  </si>
  <si>
    <t>REDNEET SAS_85511.0N6</t>
  </si>
  <si>
    <t>REDNEET SAS_Software General_Otro_Zoho Corporation Pte. Ltd_N/A_85511.0M6</t>
  </si>
  <si>
    <t>REDNEET SAS_85511.0M6</t>
  </si>
  <si>
    <t>REDNEET SAS_Software General_Otro_Zoho Corporation Pte. Ltd_N/A_85511.0N7</t>
  </si>
  <si>
    <t>REDNEET SAS_85511.0N7</t>
  </si>
  <si>
    <t>REDNEET SAS_Software General_Otro_Zoho Corporation Pte. Ltd_N/A_85511.0M7</t>
  </si>
  <si>
    <t>REDNEET SAS_85511.0M7</t>
  </si>
  <si>
    <t>REDNEET SAS_Software General_Otro_Zoho Corporation Pte. Ltd_N/A_85511.0N8</t>
  </si>
  <si>
    <t>REDNEET SAS_85511.0N8</t>
  </si>
  <si>
    <t>REDNEET SAS_Software General_Otro_Zoho Corporation Pte. Ltd_N/A_85511.0M8</t>
  </si>
  <si>
    <t>REDNEET SAS_85511.0M8</t>
  </si>
  <si>
    <t>REDNEET SAS_Software General_Otro_Zoho Corporation Pte. Ltd_N/A_85511.0NS1</t>
  </si>
  <si>
    <t>REDNEET SAS_85511.0NS1</t>
  </si>
  <si>
    <t>REDNEET SAS_Software General_Otro_Zoho Corporation Pte. Ltd_N/A_85511.0MS1</t>
  </si>
  <si>
    <t>REDNEET SAS_85511.0MS1</t>
  </si>
  <si>
    <t>REDNEET SAS_Software General_Otro_Zoho Corporation Pte. Ltd_N/A_85511.0NS2</t>
  </si>
  <si>
    <t>REDNEET SAS_85511.0NS2</t>
  </si>
  <si>
    <t>REDNEET SAS_Software General_Otro_Zoho Corporation Pte. Ltd_N/A_85511.0MS2</t>
  </si>
  <si>
    <t>REDNEET SAS_85511.0MS2</t>
  </si>
  <si>
    <t>REDNEET SAS_Software General_Otro_Zoho Corporation Pte. Ltd_N/A_85511.0NS3</t>
  </si>
  <si>
    <t>REDNEET SAS_85511.0NS3</t>
  </si>
  <si>
    <t>REDNEET SAS_Software General_Otro_Zoho Corporation Pte. Ltd_N/A_85511.0MS3</t>
  </si>
  <si>
    <t>REDNEET SAS_85511.0MS3</t>
  </si>
  <si>
    <t>REDNEET SAS_Software General_Otro_Zoho Corporation Pte. Ltd_N/A_85511.0NS4</t>
  </si>
  <si>
    <t>REDNEET SAS_85511.0NS4</t>
  </si>
  <si>
    <t>REDNEET SAS_Software General_Otro_Zoho Corporation Pte. Ltd_N/A_85511.0MS4</t>
  </si>
  <si>
    <t>REDNEET SAS_85511.0MS4</t>
  </si>
  <si>
    <t>REDNEET SAS_Software General_Otro_Zoho Corporation Pte. Ltd_N/A_85511.0NS5</t>
  </si>
  <si>
    <t>REDNEET SAS_85511.0NS5</t>
  </si>
  <si>
    <t>REDNEET SAS_Software General_Otro_Zoho Corporation Pte. Ltd_N/A_85511.0MS5</t>
  </si>
  <si>
    <t>REDNEET SAS_85511.0MS5</t>
  </si>
  <si>
    <t>REDNEET SAS_Software General_Otro_Zoho Corporation Pte. Ltd_N/A_85511.0NS6</t>
  </si>
  <si>
    <t>REDNEET SAS_85511.0NS6</t>
  </si>
  <si>
    <t>REDNEET SAS_Software General_Otro_Zoho Corporation Pte. Ltd_N/A_85511.0MS6</t>
  </si>
  <si>
    <t>REDNEET SAS_85511.0MS6</t>
  </si>
  <si>
    <t>REDNEET SAS_Software General_Otro_Zoho Corporation Pte. Ltd_N/A_85511.0NS7</t>
  </si>
  <si>
    <t>REDNEET SAS_85511.0NS7</t>
  </si>
  <si>
    <t>REDNEET SAS_Software General_Otro_Zoho Corporation Pte. Ltd_N/A_85511.0MS7</t>
  </si>
  <si>
    <t>REDNEET SAS_85511.0MS7</t>
  </si>
  <si>
    <t>REDNEET SAS_Software General_Otro_Zoho Corporation Pte. Ltd_N/A_85511.0NS8</t>
  </si>
  <si>
    <t>REDNEET SAS_85511.0NS8</t>
  </si>
  <si>
    <t>REDNEET SAS_Software General_Otro_Zoho Corporation Pte. Ltd_N/A_85511.0MS8</t>
  </si>
  <si>
    <t>REDNEET SAS_85511.0MS8</t>
  </si>
  <si>
    <t>REDNEET SAS_Software General_Otro_Zoho Corporation Pte. Ltd_N/A_85511.0NS9</t>
  </si>
  <si>
    <t>REDNEET SAS_85511.0NS9</t>
  </si>
  <si>
    <t>REDNEET SAS_Software General_Otro_Zoho Corporation Pte. Ltd_N/A_85511.0MS9</t>
  </si>
  <si>
    <t>REDNEET SAS_85511.0MS9</t>
  </si>
  <si>
    <t>REDNEET SAS_Software General_Otro_Zoho Corporation Pte. Ltd_N/A_85511.0S1</t>
  </si>
  <si>
    <t>REDNEET SAS_85511.0S1</t>
  </si>
  <si>
    <t>REDNEET SAS_Software General_Otro_Zoho Corporation Pte. Ltd_N/A_85511.0S2</t>
  </si>
  <si>
    <t>REDNEET SAS_85511.0S2</t>
  </si>
  <si>
    <t>REDNEET SAS_Software General_Otro_Zoho Corporation Pte. Ltd_N/A_85511.0S3</t>
  </si>
  <si>
    <t>REDNEET SAS_85511.0S3</t>
  </si>
  <si>
    <t>REDNEET SAS_Software General_Otro_Zoho Corporation Pte. Ltd_N/A_85511.0S4</t>
  </si>
  <si>
    <t>REDNEET SAS_85511.0S4</t>
  </si>
  <si>
    <t>REDNEET SAS_Software General_Otro_Zoho Corporation Pte. Ltd_N/A_85511.0S5</t>
  </si>
  <si>
    <t>REDNEET SAS_85511.0S5</t>
  </si>
  <si>
    <t>REDNEET SAS_Software General_Otro_Zoho Corporation Pte. Ltd_N/A_85511.0S6</t>
  </si>
  <si>
    <t>REDNEET SAS_85511.0S6</t>
  </si>
  <si>
    <t>REDNEET SAS_Software General_Otro_Zoho Corporation Pte. Ltd_N/A_85511.0S7</t>
  </si>
  <si>
    <t>REDNEET SAS_85511.0S7</t>
  </si>
  <si>
    <t>REDNEET SAS_Software General_Otro_Zoho Corporation Pte. Ltd_N/A_85511.0S8</t>
  </si>
  <si>
    <t>REDNEET SAS_85511.0S8</t>
  </si>
  <si>
    <t>REDNEET SAS_Software General_Otro_Zoho Corporation Pte. Ltd_N/A_85511.0SS1</t>
  </si>
  <si>
    <t>REDNEET SAS_85511.0SS1</t>
  </si>
  <si>
    <t>REDNEET SAS_Software General_Otro_Zoho Corporation Pte. Ltd_N/A_85511.0SS2</t>
  </si>
  <si>
    <t>REDNEET SAS_85511.0SS2</t>
  </si>
  <si>
    <t>REDNEET SAS_Software General_Otro_Zoho Corporation Pte. Ltd_N/A_85511.0SS3</t>
  </si>
  <si>
    <t>REDNEET SAS_85511.0SS3</t>
  </si>
  <si>
    <t>REDNEET SAS_Software General_Otro_Zoho Corporation Pte. Ltd_N/A_85511.0SS4</t>
  </si>
  <si>
    <t>REDNEET SAS_85511.0SS4</t>
  </si>
  <si>
    <t>REDNEET SAS_Software General_Otro_Zoho Corporation Pte. Ltd_N/A_85511.0SS5</t>
  </si>
  <si>
    <t>REDNEET SAS_85511.0SS5</t>
  </si>
  <si>
    <t>REDNEET SAS_Software General_Otro_Zoho Corporation Pte. Ltd_N/A_85511.0SS6</t>
  </si>
  <si>
    <t>REDNEET SAS_85511.0SS6</t>
  </si>
  <si>
    <t>REDNEET SAS_Software General_Otro_Zoho Corporation Pte. Ltd_N/A_85511.0SS7</t>
  </si>
  <si>
    <t>REDNEET SAS_85511.0SS7</t>
  </si>
  <si>
    <t>REDNEET SAS_Software General_Otro_Zoho Corporation Pte. Ltd_N/A_85511.0SS8</t>
  </si>
  <si>
    <t>REDNEET SAS_85511.0SS8</t>
  </si>
  <si>
    <t>REDNEET SAS_Software General_Otro_Zoho Corporation Pte. Ltd_N/A_85511.0SS9</t>
  </si>
  <si>
    <t>REDNEET SAS_85511.0SS9</t>
  </si>
  <si>
    <t>REDNEET SAS_Software General_Otro_Zoho Corporation Pte. Ltd_N/A_85512.0N1</t>
  </si>
  <si>
    <t>REDNEET SAS_85512.0N1</t>
  </si>
  <si>
    <t>REDNEET SAS_Software General_Otro_Zoho Corporation Pte. Ltd_N/A_85512.0M1</t>
  </si>
  <si>
    <t>REDNEET SAS_85512.0M1</t>
  </si>
  <si>
    <t>REDNEET SAS_Software General_Otro_Zoho Corporation Pte. Ltd_N/A_85512.0N2</t>
  </si>
  <si>
    <t>REDNEET SAS_85512.0N2</t>
  </si>
  <si>
    <t>REDNEET SAS_Software General_Otro_Zoho Corporation Pte. Ltd_N/A_85512.0M2</t>
  </si>
  <si>
    <t>REDNEET SAS_85512.0M2</t>
  </si>
  <si>
    <t>REDNEET SAS_Software General_Otro_Zoho Corporation Pte. Ltd_N/A_85512.0N3</t>
  </si>
  <si>
    <t>REDNEET SAS_85512.0N3</t>
  </si>
  <si>
    <t>REDNEET SAS_Software General_Otro_Zoho Corporation Pte. Ltd_N/A_85512.0M3</t>
  </si>
  <si>
    <t>REDNEET SAS_85512.0M3</t>
  </si>
  <si>
    <t>REDNEET SAS_Software General_Otro_Zoho Corporation Pte. Ltd_N/A_85512.0N4</t>
  </si>
  <si>
    <t>REDNEET SAS_85512.0N4</t>
  </si>
  <si>
    <t>REDNEET SAS_Software General_Otro_Zoho Corporation Pte. Ltd_N/A_85512.0M4</t>
  </si>
  <si>
    <t>REDNEET SAS_85512.0M4</t>
  </si>
  <si>
    <t>REDNEET SAS_Software General_Otro_Zoho Corporation Pte. Ltd_N/A_85512.0N5</t>
  </si>
  <si>
    <t>REDNEET SAS_85512.0N5</t>
  </si>
  <si>
    <t>REDNEET SAS_Software General_Otro_Zoho Corporation Pte. Ltd_N/A_85512.0M5</t>
  </si>
  <si>
    <t>REDNEET SAS_85512.0M5</t>
  </si>
  <si>
    <t>REDNEET SAS_Software General_Otro_Zoho Corporation Pte. Ltd_N/A_85512.0N6</t>
  </si>
  <si>
    <t>REDNEET SAS_85512.0N6</t>
  </si>
  <si>
    <t>REDNEET SAS_Software General_Otro_Zoho Corporation Pte. Ltd_N/A_85512.0M6</t>
  </si>
  <si>
    <t>REDNEET SAS_85512.0M6</t>
  </si>
  <si>
    <t>REDNEET SAS_Software General_Otro_Zoho Corporation Pte. Ltd_N/A_85512.0N7</t>
  </si>
  <si>
    <t>REDNEET SAS_85512.0N7</t>
  </si>
  <si>
    <t>REDNEET SAS_Software General_Otro_Zoho Corporation Pte. Ltd_N/A_85512.0M7</t>
  </si>
  <si>
    <t>REDNEET SAS_85512.0M7</t>
  </si>
  <si>
    <t>REDNEET SAS_Software General_Otro_Zoho Corporation Pte. Ltd_N/A_85512.0N8</t>
  </si>
  <si>
    <t>REDNEET SAS_85512.0N8</t>
  </si>
  <si>
    <t>REDNEET SAS_Software General_Otro_Zoho Corporation Pte. Ltd_N/A_85512.0M8</t>
  </si>
  <si>
    <t>REDNEET SAS_85512.0M8</t>
  </si>
  <si>
    <t>REDNEET SAS_Software General_Otro_Zoho Corporation Pte. Ltd_N/A_85512.0NS1</t>
  </si>
  <si>
    <t>REDNEET SAS_85512.0NS1</t>
  </si>
  <si>
    <t>REDNEET SAS_Software General_Otro_Zoho Corporation Pte. Ltd_N/A_85512.0MS1</t>
  </si>
  <si>
    <t>REDNEET SAS_85512.0MS1</t>
  </si>
  <si>
    <t>REDNEET SAS_Software General_Otro_Zoho Corporation Pte. Ltd_N/A_85512.0NS2</t>
  </si>
  <si>
    <t>REDNEET SAS_85512.0NS2</t>
  </si>
  <si>
    <t>REDNEET SAS_Software General_Otro_Zoho Corporation Pte. Ltd_N/A_85512.0MS2</t>
  </si>
  <si>
    <t>REDNEET SAS_85512.0MS2</t>
  </si>
  <si>
    <t>REDNEET SAS_Software General_Otro_Zoho Corporation Pte. Ltd_N/A_85512.0NS3</t>
  </si>
  <si>
    <t>REDNEET SAS_85512.0NS3</t>
  </si>
  <si>
    <t>REDNEET SAS_Software General_Otro_Zoho Corporation Pte. Ltd_N/A_85512.0MS3</t>
  </si>
  <si>
    <t>REDNEET SAS_85512.0MS3</t>
  </si>
  <si>
    <t>REDNEET SAS_Software General_Otro_Zoho Corporation Pte. Ltd_N/A_85512.0NS4</t>
  </si>
  <si>
    <t>REDNEET SAS_85512.0NS4</t>
  </si>
  <si>
    <t>REDNEET SAS_Software General_Otro_Zoho Corporation Pte. Ltd_N/A_85512.0MS4</t>
  </si>
  <si>
    <t>REDNEET SAS_85512.0MS4</t>
  </si>
  <si>
    <t>REDNEET SAS_Software General_Otro_Zoho Corporation Pte. Ltd_N/A_85512.0NS5</t>
  </si>
  <si>
    <t>REDNEET SAS_85512.0NS5</t>
  </si>
  <si>
    <t>REDNEET SAS_Software General_Otro_Zoho Corporation Pte. Ltd_N/A_85512.0MS5</t>
  </si>
  <si>
    <t>REDNEET SAS_85512.0MS5</t>
  </si>
  <si>
    <t>REDNEET SAS_Software General_Otro_Zoho Corporation Pte. Ltd_N/A_85512.0NS6</t>
  </si>
  <si>
    <t>REDNEET SAS_85512.0NS6</t>
  </si>
  <si>
    <t>REDNEET SAS_Software General_Otro_Zoho Corporation Pte. Ltd_N/A_85512.0MS6</t>
  </si>
  <si>
    <t>REDNEET SAS_85512.0MS6</t>
  </si>
  <si>
    <t>REDNEET SAS_Software General_Otro_Zoho Corporation Pte. Ltd_N/A_85512.0NS7</t>
  </si>
  <si>
    <t>REDNEET SAS_85512.0NS7</t>
  </si>
  <si>
    <t>REDNEET SAS_Software General_Otro_Zoho Corporation Pte. Ltd_N/A_85512.0MS7</t>
  </si>
  <si>
    <t>REDNEET SAS_85512.0MS7</t>
  </si>
  <si>
    <t>REDNEET SAS_Software General_Otro_Zoho Corporation Pte. Ltd_N/A_85512.0NS8</t>
  </si>
  <si>
    <t>REDNEET SAS_85512.0NS8</t>
  </si>
  <si>
    <t>REDNEET SAS_Software General_Otro_Zoho Corporation Pte. Ltd_N/A_85512.0MS8</t>
  </si>
  <si>
    <t>REDNEET SAS_85512.0MS8</t>
  </si>
  <si>
    <t>REDNEET SAS_Software General_Otro_Zoho Corporation Pte. Ltd_N/A_85512.0NS9</t>
  </si>
  <si>
    <t>REDNEET SAS_85512.0NS9</t>
  </si>
  <si>
    <t>REDNEET SAS_Software General_Otro_Zoho Corporation Pte. Ltd_N/A_85512.0MS9</t>
  </si>
  <si>
    <t>REDNEET SAS_85512.0MS9</t>
  </si>
  <si>
    <t>REDNEET SAS_Software General_Otro_Zoho Corporation Pte. Ltd_N/A_85512.0S1</t>
  </si>
  <si>
    <t>REDNEET SAS_85512.0S1</t>
  </si>
  <si>
    <t>REDNEET SAS_Software General_Otro_Zoho Corporation Pte. Ltd_N/A_85512.0S2</t>
  </si>
  <si>
    <t>REDNEET SAS_85512.0S2</t>
  </si>
  <si>
    <t>REDNEET SAS_Software General_Otro_Zoho Corporation Pte. Ltd_N/A_85512.0S3</t>
  </si>
  <si>
    <t>REDNEET SAS_85512.0S3</t>
  </si>
  <si>
    <t>REDNEET SAS_Software General_Otro_Zoho Corporation Pte. Ltd_N/A_85512.0S4</t>
  </si>
  <si>
    <t>REDNEET SAS_85512.0S4</t>
  </si>
  <si>
    <t>REDNEET SAS_Software General_Otro_Zoho Corporation Pte. Ltd_N/A_85512.0S5</t>
  </si>
  <si>
    <t>REDNEET SAS_85512.0S5</t>
  </si>
  <si>
    <t>REDNEET SAS_Software General_Otro_Zoho Corporation Pte. Ltd_N/A_85512.0S6</t>
  </si>
  <si>
    <t>REDNEET SAS_85512.0S6</t>
  </si>
  <si>
    <t>REDNEET SAS_Software General_Otro_Zoho Corporation Pte. Ltd_N/A_85512.0S7</t>
  </si>
  <si>
    <t>REDNEET SAS_85512.0S7</t>
  </si>
  <si>
    <t>REDNEET SAS_Software General_Otro_Zoho Corporation Pte. Ltd_N/A_85512.0S8</t>
  </si>
  <si>
    <t>REDNEET SAS_85512.0S8</t>
  </si>
  <si>
    <t>REDNEET SAS_Software General_Otro_Zoho Corporation Pte. Ltd_N/A_85512.0SS1</t>
  </si>
  <si>
    <t>REDNEET SAS_85512.0SS1</t>
  </si>
  <si>
    <t>REDNEET SAS_Software General_Otro_Zoho Corporation Pte. Ltd_N/A_85512.0SS2</t>
  </si>
  <si>
    <t>REDNEET SAS_85512.0SS2</t>
  </si>
  <si>
    <t>REDNEET SAS_Software General_Otro_Zoho Corporation Pte. Ltd_N/A_85512.0SS3</t>
  </si>
  <si>
    <t>REDNEET SAS_85512.0SS3</t>
  </si>
  <si>
    <t>REDNEET SAS_Software General_Otro_Zoho Corporation Pte. Ltd_N/A_85512.0SS4</t>
  </si>
  <si>
    <t>REDNEET SAS_85512.0SS4</t>
  </si>
  <si>
    <t>REDNEET SAS_Software General_Otro_Zoho Corporation Pte. Ltd_N/A_85512.0SS5</t>
  </si>
  <si>
    <t>REDNEET SAS_85512.0SS5</t>
  </si>
  <si>
    <t>REDNEET SAS_Software General_Otro_Zoho Corporation Pte. Ltd_N/A_85512.0SS6</t>
  </si>
  <si>
    <t>REDNEET SAS_85512.0SS6</t>
  </si>
  <si>
    <t>REDNEET SAS_Software General_Otro_Zoho Corporation Pte. Ltd_N/A_85512.0SS7</t>
  </si>
  <si>
    <t>REDNEET SAS_85512.0SS7</t>
  </si>
  <si>
    <t>REDNEET SAS_Software General_Otro_Zoho Corporation Pte. Ltd_N/A_85512.0SS8</t>
  </si>
  <si>
    <t>REDNEET SAS_85512.0SS8</t>
  </si>
  <si>
    <t>REDNEET SAS_Software General_Otro_Zoho Corporation Pte. Ltd_N/A_85512.0SS9</t>
  </si>
  <si>
    <t>REDNEET SAS_85512.0SS9</t>
  </si>
  <si>
    <t>REDNEET SAS_Software General_Otro_Zoho Corporation Pte. Ltd_N/A_85513.0N1</t>
  </si>
  <si>
    <t>REDNEET SAS_85513.0N1</t>
  </si>
  <si>
    <t>REDNEET SAS_Software General_Otro_Zoho Corporation Pte. Ltd_N/A_85513.0M1</t>
  </si>
  <si>
    <t>REDNEET SAS_85513.0M1</t>
  </si>
  <si>
    <t>REDNEET SAS_Software General_Otro_Zoho Corporation Pte. Ltd_N/A_85513.0N2</t>
  </si>
  <si>
    <t>REDNEET SAS_85513.0N2</t>
  </si>
  <si>
    <t>REDNEET SAS_Software General_Otro_Zoho Corporation Pte. Ltd_N/A_85513.0M2</t>
  </si>
  <si>
    <t>REDNEET SAS_85513.0M2</t>
  </si>
  <si>
    <t>REDNEET SAS_Software General_Otro_Zoho Corporation Pte. Ltd_N/A_85513.0N3</t>
  </si>
  <si>
    <t>REDNEET SAS_85513.0N3</t>
  </si>
  <si>
    <t>REDNEET SAS_Software General_Otro_Zoho Corporation Pte. Ltd_N/A_85513.0M3</t>
  </si>
  <si>
    <t>REDNEET SAS_85513.0M3</t>
  </si>
  <si>
    <t>REDNEET SAS_Software General_Otro_Zoho Corporation Pte. Ltd_N/A_85513.0N4</t>
  </si>
  <si>
    <t>REDNEET SAS_85513.0N4</t>
  </si>
  <si>
    <t>REDNEET SAS_Software General_Otro_Zoho Corporation Pte. Ltd_N/A_85513.0M4</t>
  </si>
  <si>
    <t>REDNEET SAS_85513.0M4</t>
  </si>
  <si>
    <t>REDNEET SAS_Software General_Otro_Zoho Corporation Pte. Ltd_N/A_85513.0N5</t>
  </si>
  <si>
    <t>REDNEET SAS_85513.0N5</t>
  </si>
  <si>
    <t>REDNEET SAS_Software General_Otro_Zoho Corporation Pte. Ltd_N/A_85513.0M5</t>
  </si>
  <si>
    <t>REDNEET SAS_85513.0M5</t>
  </si>
  <si>
    <t>REDNEET SAS_Software General_Otro_Zoho Corporation Pte. Ltd_N/A_85513.0N6</t>
  </si>
  <si>
    <t>REDNEET SAS_85513.0N6</t>
  </si>
  <si>
    <t>REDNEET SAS_Software General_Otro_Zoho Corporation Pte. Ltd_N/A_85513.0M6</t>
  </si>
  <si>
    <t>REDNEET SAS_85513.0M6</t>
  </si>
  <si>
    <t>REDNEET SAS_Software General_Otro_Zoho Corporation Pte. Ltd_N/A_85513.0N7</t>
  </si>
  <si>
    <t>REDNEET SAS_85513.0N7</t>
  </si>
  <si>
    <t>REDNEET SAS_Software General_Otro_Zoho Corporation Pte. Ltd_N/A_85513.0M7</t>
  </si>
  <si>
    <t>REDNEET SAS_85513.0M7</t>
  </si>
  <si>
    <t>REDNEET SAS_Software General_Otro_Zoho Corporation Pte. Ltd_N/A_85513.0N8</t>
  </si>
  <si>
    <t>REDNEET SAS_85513.0N8</t>
  </si>
  <si>
    <t>REDNEET SAS_Software General_Otro_Zoho Corporation Pte. Ltd_N/A_85513.0M8</t>
  </si>
  <si>
    <t>REDNEET SAS_85513.0M8</t>
  </si>
  <si>
    <t>REDNEET SAS_Software General_Otro_Zoho Corporation Pte. Ltd_N/A_85513.0NS1</t>
  </si>
  <si>
    <t>REDNEET SAS_85513.0NS1</t>
  </si>
  <si>
    <t>REDNEET SAS_Software General_Otro_Zoho Corporation Pte. Ltd_N/A_85513.0MS1</t>
  </si>
  <si>
    <t>REDNEET SAS_85513.0MS1</t>
  </si>
  <si>
    <t>REDNEET SAS_Software General_Otro_Zoho Corporation Pte. Ltd_N/A_85513.0NS2</t>
  </si>
  <si>
    <t>REDNEET SAS_85513.0NS2</t>
  </si>
  <si>
    <t>REDNEET SAS_Software General_Otro_Zoho Corporation Pte. Ltd_N/A_85513.0MS2</t>
  </si>
  <si>
    <t>REDNEET SAS_85513.0MS2</t>
  </si>
  <si>
    <t>REDNEET SAS_Software General_Otro_Zoho Corporation Pte. Ltd_N/A_85513.0NS3</t>
  </si>
  <si>
    <t>REDNEET SAS_85513.0NS3</t>
  </si>
  <si>
    <t>REDNEET SAS_Software General_Otro_Zoho Corporation Pte. Ltd_N/A_85513.0MS3</t>
  </si>
  <si>
    <t>REDNEET SAS_85513.0MS3</t>
  </si>
  <si>
    <t>REDNEET SAS_Software General_Otro_Zoho Corporation Pte. Ltd_N/A_85513.0NS4</t>
  </si>
  <si>
    <t>REDNEET SAS_85513.0NS4</t>
  </si>
  <si>
    <t>REDNEET SAS_Software General_Otro_Zoho Corporation Pte. Ltd_N/A_85513.0MS4</t>
  </si>
  <si>
    <t>REDNEET SAS_85513.0MS4</t>
  </si>
  <si>
    <t>REDNEET SAS_Software General_Otro_Zoho Corporation Pte. Ltd_N/A_85513.0NS5</t>
  </si>
  <si>
    <t>REDNEET SAS_85513.0NS5</t>
  </si>
  <si>
    <t>REDNEET SAS_Software General_Otro_Zoho Corporation Pte. Ltd_N/A_85513.0MS5</t>
  </si>
  <si>
    <t>REDNEET SAS_85513.0MS5</t>
  </si>
  <si>
    <t>REDNEET SAS_Software General_Otro_Zoho Corporation Pte. Ltd_N/A_85513.0NS6</t>
  </si>
  <si>
    <t>REDNEET SAS_85513.0NS6</t>
  </si>
  <si>
    <t>REDNEET SAS_Software General_Otro_Zoho Corporation Pte. Ltd_N/A_85513.0MS6</t>
  </si>
  <si>
    <t>REDNEET SAS_85513.0MS6</t>
  </si>
  <si>
    <t>REDNEET SAS_Software General_Otro_Zoho Corporation Pte. Ltd_N/A_85513.0NS7</t>
  </si>
  <si>
    <t>REDNEET SAS_85513.0NS7</t>
  </si>
  <si>
    <t>REDNEET SAS_Software General_Otro_Zoho Corporation Pte. Ltd_N/A_85513.0MS7</t>
  </si>
  <si>
    <t>REDNEET SAS_85513.0MS7</t>
  </si>
  <si>
    <t>REDNEET SAS_Software General_Otro_Zoho Corporation Pte. Ltd_N/A_85513.0NS8</t>
  </si>
  <si>
    <t>REDNEET SAS_85513.0NS8</t>
  </si>
  <si>
    <t>REDNEET SAS_Software General_Otro_Zoho Corporation Pte. Ltd_N/A_85513.0MS8</t>
  </si>
  <si>
    <t>REDNEET SAS_85513.0MS8</t>
  </si>
  <si>
    <t>REDNEET SAS_Software General_Otro_Zoho Corporation Pte. Ltd_N/A_85513.0NS9</t>
  </si>
  <si>
    <t>REDNEET SAS_85513.0NS9</t>
  </si>
  <si>
    <t>REDNEET SAS_Software General_Otro_Zoho Corporation Pte. Ltd_N/A_85513.0MS9</t>
  </si>
  <si>
    <t>REDNEET SAS_85513.0MS9</t>
  </si>
  <si>
    <t>REDNEET SAS_Software General_Otro_Zoho Corporation Pte. Ltd_N/A_85513.0S1</t>
  </si>
  <si>
    <t>REDNEET SAS_85513.0S1</t>
  </si>
  <si>
    <t>REDNEET SAS_Software General_Otro_Zoho Corporation Pte. Ltd_N/A_85513.0S2</t>
  </si>
  <si>
    <t>REDNEET SAS_85513.0S2</t>
  </si>
  <si>
    <t>REDNEET SAS_Software General_Otro_Zoho Corporation Pte. Ltd_N/A_85513.0S3</t>
  </si>
  <si>
    <t>REDNEET SAS_85513.0S3</t>
  </si>
  <si>
    <t>REDNEET SAS_Software General_Otro_Zoho Corporation Pte. Ltd_N/A_85513.0S4</t>
  </si>
  <si>
    <t>REDNEET SAS_85513.0S4</t>
  </si>
  <si>
    <t>REDNEET SAS_Software General_Otro_Zoho Corporation Pte. Ltd_N/A_85513.0S5</t>
  </si>
  <si>
    <t>REDNEET SAS_85513.0S5</t>
  </si>
  <si>
    <t>REDNEET SAS_Software General_Otro_Zoho Corporation Pte. Ltd_N/A_85513.0S6</t>
  </si>
  <si>
    <t>REDNEET SAS_85513.0S6</t>
  </si>
  <si>
    <t>REDNEET SAS_Software General_Otro_Zoho Corporation Pte. Ltd_N/A_85513.0S7</t>
  </si>
  <si>
    <t>REDNEET SAS_85513.0S7</t>
  </si>
  <si>
    <t>REDNEET SAS_Software General_Otro_Zoho Corporation Pte. Ltd_N/A_85513.0S8</t>
  </si>
  <si>
    <t>REDNEET SAS_85513.0S8</t>
  </si>
  <si>
    <t>REDNEET SAS_Software General_Otro_Zoho Corporation Pte. Ltd_N/A_85513.0SS1</t>
  </si>
  <si>
    <t>REDNEET SAS_85513.0SS1</t>
  </si>
  <si>
    <t>REDNEET SAS_Software General_Otro_Zoho Corporation Pte. Ltd_N/A_85513.0SS2</t>
  </si>
  <si>
    <t>REDNEET SAS_85513.0SS2</t>
  </si>
  <si>
    <t>REDNEET SAS_Software General_Otro_Zoho Corporation Pte. Ltd_N/A_85513.0SS3</t>
  </si>
  <si>
    <t>REDNEET SAS_85513.0SS3</t>
  </si>
  <si>
    <t>REDNEET SAS_Software General_Otro_Zoho Corporation Pte. Ltd_N/A_85513.0SS4</t>
  </si>
  <si>
    <t>REDNEET SAS_85513.0SS4</t>
  </si>
  <si>
    <t>REDNEET SAS_Software General_Otro_Zoho Corporation Pte. Ltd_N/A_85513.0SS5</t>
  </si>
  <si>
    <t>REDNEET SAS_85513.0SS5</t>
  </si>
  <si>
    <t>REDNEET SAS_Software General_Otro_Zoho Corporation Pte. Ltd_N/A_85513.0SS6</t>
  </si>
  <si>
    <t>REDNEET SAS_85513.0SS6</t>
  </si>
  <si>
    <t>REDNEET SAS_Software General_Otro_Zoho Corporation Pte. Ltd_N/A_85513.0SS7</t>
  </si>
  <si>
    <t>REDNEET SAS_85513.0SS7</t>
  </si>
  <si>
    <t>REDNEET SAS_Software General_Otro_Zoho Corporation Pte. Ltd_N/A_85513.0SS8</t>
  </si>
  <si>
    <t>REDNEET SAS_85513.0SS8</t>
  </si>
  <si>
    <t>REDNEET SAS_Software General_Otro_Zoho Corporation Pte. Ltd_N/A_85513.0SS9</t>
  </si>
  <si>
    <t>REDNEET SAS_85513.0SS9</t>
  </si>
  <si>
    <t>REDNEET SAS_Software General_Otro_Zoho Corporation Pte. Ltd_N/A_85610.0N</t>
  </si>
  <si>
    <t>REDNEET SAS_85610.0N</t>
  </si>
  <si>
    <t>REDNEET SAS_Software General_Otro_Zoho Corporation Pte. Ltd_N/A_85610.0M</t>
  </si>
  <si>
    <t>REDNEET SAS_85610.0M</t>
  </si>
  <si>
    <t>REDNEET SAS_Software General_Otro_Zoho Corporation Pte. Ltd_N/A_85610.0S</t>
  </si>
  <si>
    <t>REDNEET SAS_85610.0S</t>
  </si>
  <si>
    <t>REDNEET SAS_Software General_Otro_Zoho Corporation Pte. Ltd_N/A_85710.0N1</t>
  </si>
  <si>
    <t>REDNEET SAS_85710.0N1</t>
  </si>
  <si>
    <t>REDNEET SAS_Software General_Otro_Zoho Corporation Pte. Ltd_N/A_85710.0M1</t>
  </si>
  <si>
    <t>REDNEET SAS_85710.0M1</t>
  </si>
  <si>
    <t>REDNEET SAS_Software General_Otro_Zoho Corporation Pte. Ltd_N/A_85710.0N2</t>
  </si>
  <si>
    <t>REDNEET SAS_85710.0N2</t>
  </si>
  <si>
    <t>REDNEET SAS_Software General_Otro_Zoho Corporation Pte. Ltd_N/A_85710.0M2</t>
  </si>
  <si>
    <t>REDNEET SAS_85710.0M2</t>
  </si>
  <si>
    <t>REDNEET SAS_Software General_Otro_Zoho Corporation Pte. Ltd_N/A_85710.0N3</t>
  </si>
  <si>
    <t>REDNEET SAS_85710.0N3</t>
  </si>
  <si>
    <t>REDNEET SAS_Software General_Otro_Zoho Corporation Pte. Ltd_N/A_85710.0M3</t>
  </si>
  <si>
    <t>REDNEET SAS_85710.0M3</t>
  </si>
  <si>
    <t>REDNEET SAS_Software General_Otro_Zoho Corporation Pte. Ltd_N/A_85710.0N4</t>
  </si>
  <si>
    <t>REDNEET SAS_85710.0N4</t>
  </si>
  <si>
    <t>REDNEET SAS_Software General_Otro_Zoho Corporation Pte. Ltd_N/A_85710.0M4</t>
  </si>
  <si>
    <t>REDNEET SAS_85710.0M4</t>
  </si>
  <si>
    <t>REDNEET SAS_Software General_Otro_Zoho Corporation Pte. Ltd_N/A_85710.0N5</t>
  </si>
  <si>
    <t>REDNEET SAS_85710.0N5</t>
  </si>
  <si>
    <t>REDNEET SAS_Software General_Otro_Zoho Corporation Pte. Ltd_N/A_85710.0M5</t>
  </si>
  <si>
    <t>REDNEET SAS_85710.0M5</t>
  </si>
  <si>
    <t>REDNEET SAS_Software General_Otro_Zoho Corporation Pte. Ltd_N/A_85710.0N6</t>
  </si>
  <si>
    <t>REDNEET SAS_85710.0N6</t>
  </si>
  <si>
    <t>REDNEET SAS_Software General_Otro_Zoho Corporation Pte. Ltd_N/A_85710.0M6</t>
  </si>
  <si>
    <t>REDNEET SAS_85710.0M6</t>
  </si>
  <si>
    <t>REDNEET SAS_Software General_Otro_Zoho Corporation Pte. Ltd_N/A_85710.0N7</t>
  </si>
  <si>
    <t>REDNEET SAS_85710.0N7</t>
  </si>
  <si>
    <t>REDNEET SAS_Software General_Otro_Zoho Corporation Pte. Ltd_N/A_85710.0M7</t>
  </si>
  <si>
    <t>REDNEET SAS_85710.0M7</t>
  </si>
  <si>
    <t>REDNEET SAS_Software General_Otro_Zoho Corporation Pte. Ltd_N/A_85710.0N8</t>
  </si>
  <si>
    <t>REDNEET SAS_85710.0N8</t>
  </si>
  <si>
    <t>REDNEET SAS_Software General_Otro_Zoho Corporation Pte. Ltd_N/A_85710.0M8</t>
  </si>
  <si>
    <t>REDNEET SAS_85710.0M8</t>
  </si>
  <si>
    <t>REDNEET SAS_Software General_Otro_Zoho Corporation Pte. Ltd_N/A_85710.0NS1</t>
  </si>
  <si>
    <t>REDNEET SAS_85710.0NS1</t>
  </si>
  <si>
    <t>REDNEET SAS_Software General_Otro_Zoho Corporation Pte. Ltd_N/A_85710.0MS1</t>
  </si>
  <si>
    <t>REDNEET SAS_85710.0MS1</t>
  </si>
  <si>
    <t>REDNEET SAS_Software General_Otro_Zoho Corporation Pte. Ltd_N/A_85710.0NS2</t>
  </si>
  <si>
    <t>REDNEET SAS_85710.0NS2</t>
  </si>
  <si>
    <t>REDNEET SAS_Software General_Otro_Zoho Corporation Pte. Ltd_N/A_85710.0MS2</t>
  </si>
  <si>
    <t>REDNEET SAS_85710.0MS2</t>
  </si>
  <si>
    <t>REDNEET SAS_Software General_Otro_Zoho Corporation Pte. Ltd_N/A_85710.0NS3</t>
  </si>
  <si>
    <t>REDNEET SAS_85710.0NS3</t>
  </si>
  <si>
    <t>REDNEET SAS_Software General_Otro_Zoho Corporation Pte. Ltd_N/A_85710.0MS3</t>
  </si>
  <si>
    <t>REDNEET SAS_85710.0MS3</t>
  </si>
  <si>
    <t>REDNEET SAS_Software General_Otro_Zoho Corporation Pte. Ltd_N/A_85710.0NS4</t>
  </si>
  <si>
    <t>REDNEET SAS_85710.0NS4</t>
  </si>
  <si>
    <t>REDNEET SAS_Software General_Otro_Zoho Corporation Pte. Ltd_N/A_85710.0MS4</t>
  </si>
  <si>
    <t>REDNEET SAS_85710.0MS4</t>
  </si>
  <si>
    <t>REDNEET SAS_Software General_Otro_Zoho Corporation Pte. Ltd_N/A_85710.0NS5</t>
  </si>
  <si>
    <t>REDNEET SAS_85710.0NS5</t>
  </si>
  <si>
    <t>REDNEET SAS_Software General_Otro_Zoho Corporation Pte. Ltd_N/A_85710.0MS5</t>
  </si>
  <si>
    <t>REDNEET SAS_85710.0MS5</t>
  </si>
  <si>
    <t>REDNEET SAS_Software General_Otro_Zoho Corporation Pte. Ltd_N/A_85710.0NS6</t>
  </si>
  <si>
    <t>REDNEET SAS_85710.0NS6</t>
  </si>
  <si>
    <t>REDNEET SAS_Software General_Otro_Zoho Corporation Pte. Ltd_N/A_85710.0MS6</t>
  </si>
  <si>
    <t>REDNEET SAS_85710.0MS6</t>
  </si>
  <si>
    <t>REDNEET SAS_Software General_Otro_Zoho Corporation Pte. Ltd_N/A_85710.0NS7</t>
  </si>
  <si>
    <t>REDNEET SAS_85710.0NS7</t>
  </si>
  <si>
    <t>REDNEET SAS_Software General_Otro_Zoho Corporation Pte. Ltd_N/A_85710.0MS7</t>
  </si>
  <si>
    <t>REDNEET SAS_85710.0MS7</t>
  </si>
  <si>
    <t>REDNEET SAS_Software General_Otro_Zoho Corporation Pte. Ltd_N/A_85710.0NS8</t>
  </si>
  <si>
    <t>REDNEET SAS_85710.0NS8</t>
  </si>
  <si>
    <t>REDNEET SAS_Software General_Otro_Zoho Corporation Pte. Ltd_N/A_85710.0MS8</t>
  </si>
  <si>
    <t>REDNEET SAS_85710.0MS8</t>
  </si>
  <si>
    <t>REDNEET SAS_Software General_Otro_Zoho Corporation Pte. Ltd_N/A_85710.0NS9</t>
  </si>
  <si>
    <t>REDNEET SAS_85710.0NS9</t>
  </si>
  <si>
    <t>REDNEET SAS_Software General_Otro_Zoho Corporation Pte. Ltd_N/A_85710.0MS9</t>
  </si>
  <si>
    <t>REDNEET SAS_85710.0MS9</t>
  </si>
  <si>
    <t>REDNEET SAS_Software General_Otro_Zoho Corporation Pte. Ltd_N/A_85710.1S1</t>
  </si>
  <si>
    <t>REDNEET SAS_85710.1S1</t>
  </si>
  <si>
    <t>REDNEET SAS_Software General_Otro_Zoho Corporation Pte. Ltd_N/A_85710.1S2</t>
  </si>
  <si>
    <t>REDNEET SAS_85710.1S2</t>
  </si>
  <si>
    <t>REDNEET SAS_Software General_Otro_Zoho Corporation Pte. Ltd_N/A_85710.1S3</t>
  </si>
  <si>
    <t>REDNEET SAS_85710.1S3</t>
  </si>
  <si>
    <t>REDNEET SAS_Software General_Otro_Zoho Corporation Pte. Ltd_N/A_85710.1S4</t>
  </si>
  <si>
    <t>REDNEET SAS_85710.1S4</t>
  </si>
  <si>
    <t>REDNEET SAS_Software General_Otro_Zoho Corporation Pte. Ltd_N/A_85710.1S5</t>
  </si>
  <si>
    <t>REDNEET SAS_85710.1S5</t>
  </si>
  <si>
    <t>REDNEET SAS_Software General_Otro_Zoho Corporation Pte. Ltd_N/A_85710.1S6</t>
  </si>
  <si>
    <t>REDNEET SAS_85710.1S6</t>
  </si>
  <si>
    <t>REDNEET SAS_Software General_Otro_Zoho Corporation Pte. Ltd_N/A_85710.1S7</t>
  </si>
  <si>
    <t>REDNEET SAS_85710.1S7</t>
  </si>
  <si>
    <t>REDNEET SAS_Software General_Otro_Zoho Corporation Pte. Ltd_N/A_85710.1S8</t>
  </si>
  <si>
    <t>REDNEET SAS_85710.1S8</t>
  </si>
  <si>
    <t>REDNEET SAS_Software General_Otro_Zoho Corporation Pte. Ltd_N/A_85710.1SS1</t>
  </si>
  <si>
    <t>REDNEET SAS_85710.1SS1</t>
  </si>
  <si>
    <t>REDNEET SAS_Software General_Otro_Zoho Corporation Pte. Ltd_N/A_85710.1SS2</t>
  </si>
  <si>
    <t>REDNEET SAS_85710.1SS2</t>
  </si>
  <si>
    <t>REDNEET SAS_Software General_Otro_Zoho Corporation Pte. Ltd_N/A_85710.1SS3</t>
  </si>
  <si>
    <t>REDNEET SAS_85710.1SS3</t>
  </si>
  <si>
    <t>REDNEET SAS_Software General_Otro_Zoho Corporation Pte. Ltd_N/A_85710.1SS4</t>
  </si>
  <si>
    <t>REDNEET SAS_85710.1SS4</t>
  </si>
  <si>
    <t>REDNEET SAS_Software General_Otro_Zoho Corporation Pte. Ltd_N/A_85710.1SS5</t>
  </si>
  <si>
    <t>REDNEET SAS_85710.1SS5</t>
  </si>
  <si>
    <t>REDNEET SAS_Software General_Otro_Zoho Corporation Pte. Ltd_N/A_85710.1SS6</t>
  </si>
  <si>
    <t>REDNEET SAS_85710.1SS6</t>
  </si>
  <si>
    <t>REDNEET SAS_Software General_Otro_Zoho Corporation Pte. Ltd_N/A_85710.1SS7</t>
  </si>
  <si>
    <t>REDNEET SAS_85710.1SS7</t>
  </si>
  <si>
    <t>REDNEET SAS_Software General_Otro_Zoho Corporation Pte. Ltd_N/A_85710.1SS8</t>
  </si>
  <si>
    <t>REDNEET SAS_85710.1SS8</t>
  </si>
  <si>
    <t>REDNEET SAS_Software General_Otro_Zoho Corporation Pte. Ltd_N/A_85710.1SS9</t>
  </si>
  <si>
    <t>REDNEET SAS_85710.1SS9</t>
  </si>
  <si>
    <t>REDNEET SAS_Software General_Otro_Zoho Corporation Pte. Ltd_N/A_85809.2NU1</t>
  </si>
  <si>
    <t>REDNEET SAS_85809.2NU1</t>
  </si>
  <si>
    <t>REDNEET SAS_Software General_Otro_Zoho Corporation Pte. Ltd_N/A_85809.2MU1</t>
  </si>
  <si>
    <t>REDNEET SAS_85809.2MU1</t>
  </si>
  <si>
    <t>REDNEET SAS_Software General_Otro_Zoho Corporation Pte. Ltd_N/A_85809.2NU2</t>
  </si>
  <si>
    <t>REDNEET SAS_85809.2NU2</t>
  </si>
  <si>
    <t>REDNEET SAS_Software General_Otro_Zoho Corporation Pte. Ltd_N/A_85809.2MU2</t>
  </si>
  <si>
    <t>REDNEET SAS_85809.2MU2</t>
  </si>
  <si>
    <t>REDNEET SAS_Software General_Otro_Zoho Corporation Pte. Ltd_N/A_85809.2NU3</t>
  </si>
  <si>
    <t>REDNEET SAS_85809.2NU3</t>
  </si>
  <si>
    <t>REDNEET SAS_Software General_Otro_Zoho Corporation Pte. Ltd_N/A_85809.2MU3</t>
  </si>
  <si>
    <t>REDNEET SAS_85809.2MU3</t>
  </si>
  <si>
    <t>REDNEET SAS_Software General_Otro_Zoho Corporation Pte. Ltd_N/A_85809.2NU4</t>
  </si>
  <si>
    <t>REDNEET SAS_85809.2NU4</t>
  </si>
  <si>
    <t>REDNEET SAS_Software General_Otro_Zoho Corporation Pte. Ltd_N/A_85809.2MU4</t>
  </si>
  <si>
    <t>REDNEET SAS_85809.2MU4</t>
  </si>
  <si>
    <t>REDNEET SAS_Software General_Otro_Zoho Corporation Pte. Ltd_N/A_85809.2NU5</t>
  </si>
  <si>
    <t>REDNEET SAS_85809.2NU5</t>
  </si>
  <si>
    <t>REDNEET SAS_Software General_Otro_Zoho Corporation Pte. Ltd_N/A_85809.2MU5</t>
  </si>
  <si>
    <t>REDNEET SAS_85809.2MU5</t>
  </si>
  <si>
    <t>REDNEET SAS_Software General_Otro_Zoho Corporation Pte. Ltd_N/A_85809.2NU6</t>
  </si>
  <si>
    <t>REDNEET SAS_85809.2NU6</t>
  </si>
  <si>
    <t>REDNEET SAS_Software General_Otro_Zoho Corporation Pte. Ltd_N/A_85809.2MU6</t>
  </si>
  <si>
    <t>REDNEET SAS_85809.2MU6</t>
  </si>
  <si>
    <t>REDNEET SAS_Software General_Otro_Zoho Corporation Pte. Ltd_N/A_85809.2NL</t>
  </si>
  <si>
    <t>REDNEET SAS_85809.2NL</t>
  </si>
  <si>
    <t>REDNEET SAS_Software General_Otro_Zoho Corporation Pte. Ltd_N/A_85809.2ML</t>
  </si>
  <si>
    <t>REDNEET SAS_85809.2ML</t>
  </si>
  <si>
    <t>REDNEET SAS_Software General_Otro_Zoho Corporation Pte. Ltd_N/A_85809.2NT11</t>
  </si>
  <si>
    <t>REDNEET SAS_85809.2NT11</t>
  </si>
  <si>
    <t>REDNEET SAS_Software General_Otro_Zoho Corporation Pte. Ltd_N/A_85809.2NT21</t>
  </si>
  <si>
    <t>REDNEET SAS_85809.2NT21</t>
  </si>
  <si>
    <t>REDNEET SAS_Software General_Otro_Zoho Corporation Pte. Ltd_N/A_85809.2NT31</t>
  </si>
  <si>
    <t>REDNEET SAS_85809.2NT31</t>
  </si>
  <si>
    <t>REDNEET SAS_Software General_Otro_Zoho Corporation Pte. Ltd_N/A_85809.2SU1</t>
  </si>
  <si>
    <t>REDNEET SAS_85809.2SU1</t>
  </si>
  <si>
    <t>REDNEET SAS_Software General_Otro_Zoho Corporation Pte. Ltd_N/A_85809.2SU2</t>
  </si>
  <si>
    <t>REDNEET SAS_85809.2SU2</t>
  </si>
  <si>
    <t>REDNEET SAS_Software General_Otro_Zoho Corporation Pte. Ltd_N/A_85809.2SU3</t>
  </si>
  <si>
    <t>REDNEET SAS_85809.2SU3</t>
  </si>
  <si>
    <t>REDNEET SAS_Software General_Otro_Zoho Corporation Pte. Ltd_N/A_85809.2SU4</t>
  </si>
  <si>
    <t>REDNEET SAS_85809.2SU4</t>
  </si>
  <si>
    <t>REDNEET SAS_Software General_Otro_Zoho Corporation Pte. Ltd_N/A_85809.2SU5</t>
  </si>
  <si>
    <t>REDNEET SAS_85809.2SU5</t>
  </si>
  <si>
    <t>REDNEET SAS_Software General_Otro_Zoho Corporation Pte. Ltd_N/A_85809.2SU6</t>
  </si>
  <si>
    <t>REDNEET SAS_85809.2SU6</t>
  </si>
  <si>
    <t>REDNEET SAS_Software General_Otro_Zoho Corporation Pte. Ltd_N/A_85809.2SL</t>
  </si>
  <si>
    <t>REDNEET SAS_85809.2SL</t>
  </si>
  <si>
    <t>REDNEET SAS_Software General_Otro_Zoho Corporation Pte. Ltd_N/A_85809.2ST11</t>
  </si>
  <si>
    <t>REDNEET SAS_85809.2ST11</t>
  </si>
  <si>
    <t>REDNEET SAS_Software General_Otro_Zoho Corporation Pte. Ltd_N/A_85809.2ST21</t>
  </si>
  <si>
    <t>REDNEET SAS_85809.2ST21</t>
  </si>
  <si>
    <t>REDNEET SAS_Software General_Otro_Zoho Corporation Pte. Ltd_N/A_85809.2ST31</t>
  </si>
  <si>
    <t>REDNEET SAS_85809.2ST31</t>
  </si>
  <si>
    <t>REDNEET SAS_Software General_Otro_Zoho Corporation Pte. Ltd_N/A_85809.01NFO</t>
  </si>
  <si>
    <t>REDNEET SAS_85809.01NFO</t>
  </si>
  <si>
    <t>REDNEET SAS_Software General_Otro_Zoho Corporation Pte. Ltd_N/A_85809.01MFO</t>
  </si>
  <si>
    <t>REDNEET SAS_85809.01MFO</t>
  </si>
  <si>
    <t>REDNEET SAS_Software General_Otro_Zoho Corporation Pte. Ltd_N/A_85809.02NFO</t>
  </si>
  <si>
    <t>REDNEET SAS_85809.02NFO</t>
  </si>
  <si>
    <t>REDNEET SAS_Software General_Otro_Zoho Corporation Pte. Ltd_N/A_85809.02MFO</t>
  </si>
  <si>
    <t>REDNEET SAS_85809.02MFO</t>
  </si>
  <si>
    <t>REDNEET SAS_Software General_Otro_Zoho Corporation Pte. Ltd_N/A_85809.03NFO</t>
  </si>
  <si>
    <t>REDNEET SAS_85809.03NFO</t>
  </si>
  <si>
    <t>REDNEET SAS_Software General_Otro_Zoho Corporation Pte. Ltd_N/A_85809.03MFO</t>
  </si>
  <si>
    <t>REDNEET SAS_85809.03MFO</t>
  </si>
  <si>
    <t>REDNEET SAS_Software General_Otro_Zoho Corporation Pte. Ltd_N/A_85809.01SFO</t>
  </si>
  <si>
    <t>REDNEET SAS_85809.01SFO</t>
  </si>
  <si>
    <t>REDNEET SAS_Software General_Otro_Zoho Corporation Pte. Ltd_N/A_85809.02SFO</t>
  </si>
  <si>
    <t>REDNEET SAS_85809.02SFO</t>
  </si>
  <si>
    <t>REDNEET SAS_Software General_Otro_Zoho Corporation Pte. Ltd_N/A_85809.03SFO</t>
  </si>
  <si>
    <t>REDNEET SAS_85809.03SFO</t>
  </si>
  <si>
    <t>REDNEET SAS_Software General_Otro_Zoho Corporation Pte. Ltd_N/A_85809.2N2</t>
  </si>
  <si>
    <t>REDNEET SAS_85809.2N2</t>
  </si>
  <si>
    <t>REDNEET SAS_Software General_Otro_Zoho Corporation Pte. Ltd_N/A_85809.2M2</t>
  </si>
  <si>
    <t>REDNEET SAS_85809.2M2</t>
  </si>
  <si>
    <t>REDNEET SAS_Software General_Otro_Zoho Corporation Pte. Ltd_N/A_85809.2N3</t>
  </si>
  <si>
    <t>REDNEET SAS_85809.2N3</t>
  </si>
  <si>
    <t>REDNEET SAS_Software General_Otro_Zoho Corporation Pte. Ltd_N/A_85809.2M3</t>
  </si>
  <si>
    <t>REDNEET SAS_85809.2M3</t>
  </si>
  <si>
    <t>REDNEET SAS_Software General_Otro_Zoho Corporation Pte. Ltd_N/A_85809.2N4</t>
  </si>
  <si>
    <t>REDNEET SAS_85809.2N4</t>
  </si>
  <si>
    <t>REDNEET SAS_Software General_Otro_Zoho Corporation Pte. Ltd_N/A_85809.2M4</t>
  </si>
  <si>
    <t>REDNEET SAS_85809.2M4</t>
  </si>
  <si>
    <t>REDNEET SAS_Software General_Otro_Zoho Corporation Pte. Ltd_N/A_85809.2N5</t>
  </si>
  <si>
    <t>REDNEET SAS_85809.2N5</t>
  </si>
  <si>
    <t>REDNEET SAS_Software General_Otro_Zoho Corporation Pte. Ltd_N/A_85809.2M5</t>
  </si>
  <si>
    <t>REDNEET SAS_85809.2M5</t>
  </si>
  <si>
    <t>REDNEET SAS_Software General_Otro_Zoho Corporation Pte. Ltd_N/A_85809.2N6</t>
  </si>
  <si>
    <t>REDNEET SAS_85809.2N6</t>
  </si>
  <si>
    <t>REDNEET SAS_Software General_Otro_Zoho Corporation Pte. Ltd_N/A_85809.2M6</t>
  </si>
  <si>
    <t>REDNEET SAS_85809.2M6</t>
  </si>
  <si>
    <t>REDNEET SAS_Software General_Otro_Zoho Corporation Pte. Ltd_N/A_85809.2N7</t>
  </si>
  <si>
    <t>REDNEET SAS_85809.2N7</t>
  </si>
  <si>
    <t>REDNEET SAS_Software General_Otro_Zoho Corporation Pte. Ltd_N/A_85809.2M7</t>
  </si>
  <si>
    <t>REDNEET SAS_85809.2M7</t>
  </si>
  <si>
    <t>REDNEET SAS_Software General_Otro_Zoho Corporation Pte. Ltd_N/A_85809.2N8</t>
  </si>
  <si>
    <t>REDNEET SAS_85809.2N8</t>
  </si>
  <si>
    <t>REDNEET SAS_Software General_Otro_Zoho Corporation Pte. Ltd_N/A_85809.2M8</t>
  </si>
  <si>
    <t>REDNEET SAS_85809.2M8</t>
  </si>
  <si>
    <t>REDNEET SAS_Software General_Otro_Zoho Corporation Pte. Ltd_N/A_85809.2N9</t>
  </si>
  <si>
    <t>REDNEET SAS_85809.2N9</t>
  </si>
  <si>
    <t>REDNEET SAS_Software General_Otro_Zoho Corporation Pte. Ltd_N/A_85809.2M9</t>
  </si>
  <si>
    <t>REDNEET SAS_85809.2M9</t>
  </si>
  <si>
    <t>REDNEET SAS_Software General_Otro_Zoho Corporation Pte. Ltd_N/A_85809.2S2</t>
  </si>
  <si>
    <t>REDNEET SAS_85809.2S2</t>
  </si>
  <si>
    <t>REDNEET SAS_Software General_Otro_Zoho Corporation Pte. Ltd_N/A_85809.2S3</t>
  </si>
  <si>
    <t>REDNEET SAS_85809.2S3</t>
  </si>
  <si>
    <t>REDNEET SAS_Software General_Otro_Zoho Corporation Pte. Ltd_N/A_85809.2S4</t>
  </si>
  <si>
    <t>REDNEET SAS_85809.2S4</t>
  </si>
  <si>
    <t>REDNEET SAS_Software General_Otro_Zoho Corporation Pte. Ltd_N/A_85809.2S5</t>
  </si>
  <si>
    <t>REDNEET SAS_85809.2S5</t>
  </si>
  <si>
    <t>REDNEET SAS_Software General_Otro_Zoho Corporation Pte. Ltd_N/A_85809.2S6</t>
  </si>
  <si>
    <t>REDNEET SAS_85809.2S6</t>
  </si>
  <si>
    <t>REDNEET SAS_Software General_Otro_Zoho Corporation Pte. Ltd_N/A_85809.2S7</t>
  </si>
  <si>
    <t>REDNEET SAS_85809.2S7</t>
  </si>
  <si>
    <t>REDNEET SAS_Software General_Otro_Zoho Corporation Pte. Ltd_N/A_85809.2S8</t>
  </si>
  <si>
    <t>REDNEET SAS_85809.2S8</t>
  </si>
  <si>
    <t>REDNEET SAS_Software General_Otro_Zoho Corporation Pte. Ltd_N/A_85809.2S9</t>
  </si>
  <si>
    <t>REDNEET SAS_85809.2S9</t>
  </si>
  <si>
    <t>REDNEET SAS_Software General_Otro_Zoho Corporation Pte. Ltd_N/A_85802.0N2</t>
  </si>
  <si>
    <t>REDNEET SAS_85802.0N2</t>
  </si>
  <si>
    <t>REDNEET SAS_Software General_Otro_Zoho Corporation Pte. Ltd_N/A_85802.0M2</t>
  </si>
  <si>
    <t>REDNEET SAS_85802.0M2</t>
  </si>
  <si>
    <t>REDNEET SAS_Software General_Otro_Zoho Corporation Pte. Ltd_N/A_85802.0N3</t>
  </si>
  <si>
    <t>REDNEET SAS_85802.0N3</t>
  </si>
  <si>
    <t>REDNEET SAS_Software General_Otro_Zoho Corporation Pte. Ltd_N/A_85802.0M3</t>
  </si>
  <si>
    <t>REDNEET SAS_85802.0M3</t>
  </si>
  <si>
    <t>REDNEET SAS_Software General_Otro_Zoho Corporation Pte. Ltd_N/A_85802.0N4</t>
  </si>
  <si>
    <t>REDNEET SAS_85802.0N4</t>
  </si>
  <si>
    <t>REDNEET SAS_Software General_Otro_Zoho Corporation Pte. Ltd_N/A_85802.0M4</t>
  </si>
  <si>
    <t>REDNEET SAS_85802.0M4</t>
  </si>
  <si>
    <t>REDNEET SAS_Software General_Otro_Zoho Corporation Pte. Ltd_N/A_85802.0N5</t>
  </si>
  <si>
    <t>REDNEET SAS_85802.0N5</t>
  </si>
  <si>
    <t>REDNEET SAS_Software General_Otro_Zoho Corporation Pte. Ltd_N/A_85802.0M5</t>
  </si>
  <si>
    <t>REDNEET SAS_85802.0M5</t>
  </si>
  <si>
    <t>REDNEET SAS_Software General_Otro_Zoho Corporation Pte. Ltd_N/A_85802.0N6</t>
  </si>
  <si>
    <t>REDNEET SAS_85802.0N6</t>
  </si>
  <si>
    <t>REDNEET SAS_Software General_Otro_Zoho Corporation Pte. Ltd_N/A_85802.0M6</t>
  </si>
  <si>
    <t>REDNEET SAS_85802.0M6</t>
  </si>
  <si>
    <t>REDNEET SAS_Software General_Otro_Zoho Corporation Pte. Ltd_N/A_85802.0N7</t>
  </si>
  <si>
    <t>REDNEET SAS_85802.0N7</t>
  </si>
  <si>
    <t>REDNEET SAS_Software General_Otro_Zoho Corporation Pte. Ltd_N/A_85802.0M7</t>
  </si>
  <si>
    <t>REDNEET SAS_85802.0M7</t>
  </si>
  <si>
    <t>REDNEET SAS_Software General_Otro_Zoho Corporation Pte. Ltd_N/A_85802.0N8</t>
  </si>
  <si>
    <t>REDNEET SAS_85802.0N8</t>
  </si>
  <si>
    <t>REDNEET SAS_Software General_Otro_Zoho Corporation Pte. Ltd_N/A_85802.0M8</t>
  </si>
  <si>
    <t>REDNEET SAS_85802.0M8</t>
  </si>
  <si>
    <t>REDNEET SAS_Software General_Otro_Zoho Corporation Pte. Ltd_N/A_85802.0N9</t>
  </si>
  <si>
    <t>REDNEET SAS_85802.0N9</t>
  </si>
  <si>
    <t>REDNEET SAS_Software General_Otro_Zoho Corporation Pte. Ltd_N/A_85802.0M9</t>
  </si>
  <si>
    <t>REDNEET SAS_85802.0M9</t>
  </si>
  <si>
    <t>REDNEET SAS_Software General_Otro_Zoho Corporation Pte. Ltd_N/A_85802.0S2</t>
  </si>
  <si>
    <t>REDNEET SAS_85802.0S2</t>
  </si>
  <si>
    <t>REDNEET SAS_Software General_Otro_Zoho Corporation Pte. Ltd_N/A_85802.0S3</t>
  </si>
  <si>
    <t>REDNEET SAS_85802.0S3</t>
  </si>
  <si>
    <t>REDNEET SAS_Software General_Otro_Zoho Corporation Pte. Ltd_N/A_85802.0S4</t>
  </si>
  <si>
    <t>REDNEET SAS_85802.0S4</t>
  </si>
  <si>
    <t>REDNEET SAS_Software General_Otro_Zoho Corporation Pte. Ltd_N/A_85802.0S5</t>
  </si>
  <si>
    <t>REDNEET SAS_85802.0S5</t>
  </si>
  <si>
    <t>REDNEET SAS_Software General_Otro_Zoho Corporation Pte. Ltd_N/A_85802.0S6</t>
  </si>
  <si>
    <t>REDNEET SAS_85802.0S6</t>
  </si>
  <si>
    <t>REDNEET SAS_Software General_Otro_Zoho Corporation Pte. Ltd_N/A_85802.0S7</t>
  </si>
  <si>
    <t>REDNEET SAS_85802.0S7</t>
  </si>
  <si>
    <t>REDNEET SAS_Software General_Otro_Zoho Corporation Pte. Ltd_N/A_85802.0S8</t>
  </si>
  <si>
    <t>REDNEET SAS_85802.0S8</t>
  </si>
  <si>
    <t>REDNEET SAS_Software General_Otro_Zoho Corporation Pte. Ltd_N/A_85802.0S9</t>
  </si>
  <si>
    <t>REDNEET SAS_85802.0S9</t>
  </si>
  <si>
    <t>REDNEET SAS_Software General_Otro_Zoho Corporation Pte. Ltd_N/A_85909.1SCN1</t>
  </si>
  <si>
    <t>REDNEET SAS_85909.1SCN1</t>
  </si>
  <si>
    <t>REDNEET SAS_Software General_Otro_Zoho Corporation Pte. Ltd_N/A_85909.1SCM1</t>
  </si>
  <si>
    <t>REDNEET SAS_85909.1SCM1</t>
  </si>
  <si>
    <t>REDNEET SAS_Software General_Otro_Zoho Corporation Pte. Ltd_N/A_85909.1SCN2</t>
  </si>
  <si>
    <t>REDNEET SAS_85909.1SCN2</t>
  </si>
  <si>
    <t>REDNEET SAS_Software General_Otro_Zoho Corporation Pte. Ltd_N/A_85909.1SCM2</t>
  </si>
  <si>
    <t>REDNEET SAS_85909.1SCM2</t>
  </si>
  <si>
    <t>REDNEET SAS_Software General_Otro_Zoho Corporation Pte. Ltd_N/A_85909.1SCN3</t>
  </si>
  <si>
    <t>REDNEET SAS_85909.1SCN3</t>
  </si>
  <si>
    <t>REDNEET SAS_Software General_Otro_Zoho Corporation Pte. Ltd_N/A_85909.1SCM3</t>
  </si>
  <si>
    <t>REDNEET SAS_85909.1SCM3</t>
  </si>
  <si>
    <t>REDNEET SAS_Software General_Otro_Zoho Corporation Pte. Ltd_N/A_85909.1SCN4</t>
  </si>
  <si>
    <t>REDNEET SAS_85909.1SCN4</t>
  </si>
  <si>
    <t>REDNEET SAS_Software General_Otro_Zoho Corporation Pte. Ltd_N/A_85909.1SCM4</t>
  </si>
  <si>
    <t>REDNEET SAS_85909.1SCM4</t>
  </si>
  <si>
    <t>REDNEET SAS_Software General_Otro_Zoho Corporation Pte. Ltd_N/A_85909.1SCN5</t>
  </si>
  <si>
    <t>REDNEET SAS_85909.1SCN5</t>
  </si>
  <si>
    <t>REDNEET SAS_Software General_Otro_Zoho Corporation Pte. Ltd_N/A_85909.1SCM5</t>
  </si>
  <si>
    <t>REDNEET SAS_85909.1SCM5</t>
  </si>
  <si>
    <t>REDNEET SAS_Software General_Otro_Zoho Corporation Pte. Ltd_N/A_85909.1NOT</t>
  </si>
  <si>
    <t>REDNEET SAS_85909.1NOT</t>
  </si>
  <si>
    <t>REDNEET SAS_Software General_Otro_Zoho Corporation Pte. Ltd_N/A_85909.1NOST</t>
  </si>
  <si>
    <t>REDNEET SAS_85909.1NOST</t>
  </si>
  <si>
    <t>REDNEET SAS_Software General_Otro_Zoho Corporation Pte. Ltd_N/A_85909.1SCS1</t>
  </si>
  <si>
    <t>REDNEET SAS_85909.1SCS1</t>
  </si>
  <si>
    <t>REDNEET SAS_Software General_Otro_Zoho Corporation Pte. Ltd_N/A_85909.1SCS2</t>
  </si>
  <si>
    <t>REDNEET SAS_85909.1SCS2</t>
  </si>
  <si>
    <t>REDNEET SAS_Software General_Otro_Zoho Corporation Pte. Ltd_N/A_85909.1SCS3</t>
  </si>
  <si>
    <t>REDNEET SAS_85909.1SCS3</t>
  </si>
  <si>
    <t>REDNEET SAS_Software General_Otro_Zoho Corporation Pte. Ltd_N/A_85909.1SCS4</t>
  </si>
  <si>
    <t>REDNEET SAS_85909.1SCS4</t>
  </si>
  <si>
    <t>REDNEET SAS_Software General_Otro_Zoho Corporation Pte. Ltd_N/A_85909.1SCS5</t>
  </si>
  <si>
    <t>REDNEET SAS_85909.1SCS5</t>
  </si>
  <si>
    <t>REDNEET SAS_Software General_Otro_Zoho Corporation Pte. Ltd_N/A_85909.1CLN1</t>
  </si>
  <si>
    <t>REDNEET SAS_85909.1CLN1</t>
  </si>
  <si>
    <t>REDNEET SAS_Software General_Otro_Zoho Corporation Pte. Ltd_N/A_85909.1CLM1</t>
  </si>
  <si>
    <t>REDNEET SAS_85909.1CLM1</t>
  </si>
  <si>
    <t>REDNEET SAS_Software General_Otro_Zoho Corporation Pte. Ltd_N/A_85909.1CLN2</t>
  </si>
  <si>
    <t>REDNEET SAS_85909.1CLN2</t>
  </si>
  <si>
    <t>REDNEET SAS_Software General_Otro_Zoho Corporation Pte. Ltd_N/A_85909.1CLM2</t>
  </si>
  <si>
    <t>REDNEET SAS_85909.1CLM2</t>
  </si>
  <si>
    <t>REDNEET SAS_Software General_Otro_Zoho Corporation Pte. Ltd_N/A_85909.1CLN3</t>
  </si>
  <si>
    <t>REDNEET SAS_85909.1CLN3</t>
  </si>
  <si>
    <t>REDNEET SAS_Software General_Otro_Zoho Corporation Pte. Ltd_N/A_85909.1CLM3</t>
  </si>
  <si>
    <t>REDNEET SAS_85909.1CLM3</t>
  </si>
  <si>
    <t>REDNEET SAS_Software General_Otro_Zoho Corporation Pte. Ltd_N/A_85909.1CLN4</t>
  </si>
  <si>
    <t>REDNEET SAS_85909.1CLN4</t>
  </si>
  <si>
    <t>REDNEET SAS_Software General_Otro_Zoho Corporation Pte. Ltd_N/A_85909.1CLM4</t>
  </si>
  <si>
    <t>REDNEET SAS_85909.1CLM4</t>
  </si>
  <si>
    <t>REDNEET SAS_Software General_Otro_Zoho Corporation Pte. Ltd_N/A_85909.1CLN5</t>
  </si>
  <si>
    <t>REDNEET SAS_85909.1CLN5</t>
  </si>
  <si>
    <t>REDNEET SAS_Software General_Otro_Zoho Corporation Pte. Ltd_N/A_85909.1CLM5</t>
  </si>
  <si>
    <t>REDNEET SAS_85909.1CLM5</t>
  </si>
  <si>
    <t>REDNEET SAS_Software General_Otro_Zoho Corporation Pte. Ltd_N/A_85909.1CLS1</t>
  </si>
  <si>
    <t>REDNEET SAS_85909.1CLS1</t>
  </si>
  <si>
    <t>REDNEET SAS_Software General_Otro_Zoho Corporation Pte. Ltd_N/A_85909.1CLS2</t>
  </si>
  <si>
    <t>REDNEET SAS_85909.1CLS2</t>
  </si>
  <si>
    <t>REDNEET SAS_Software General_Otro_Zoho Corporation Pte. Ltd_N/A_85909.1CLS3</t>
  </si>
  <si>
    <t>REDNEET SAS_85909.1CLS3</t>
  </si>
  <si>
    <t>REDNEET SAS_Software General_Otro_Zoho Corporation Pte. Ltd_N/A_85909.1CLS4</t>
  </si>
  <si>
    <t>REDNEET SAS_85909.1CLS4</t>
  </si>
  <si>
    <t>REDNEET SAS_Software General_Otro_Zoho Corporation Pte. Ltd_N/A_85909.1CLS5</t>
  </si>
  <si>
    <t>REDNEET SAS_85909.1CLS5</t>
  </si>
  <si>
    <t>REDNEET SAS_Software General_Otro_Zoho Corporation Pte. Ltd_N/A_85909.1EN1</t>
  </si>
  <si>
    <t>REDNEET SAS_85909.1EN1</t>
  </si>
  <si>
    <t>REDNEET SAS_Software General_Otro_Zoho Corporation Pte. Ltd_N/A_85909.1EM1</t>
  </si>
  <si>
    <t>REDNEET SAS_85909.1EM1</t>
  </si>
  <si>
    <t>REDNEET SAS_Software General_Otro_Zoho Corporation Pte. Ltd_N/A_85909.1EN2</t>
  </si>
  <si>
    <t>REDNEET SAS_85909.1EN2</t>
  </si>
  <si>
    <t>REDNEET SAS_Software General_Otro_Zoho Corporation Pte. Ltd_N/A_85909.1EM2</t>
  </si>
  <si>
    <t>REDNEET SAS_85909.1EM2</t>
  </si>
  <si>
    <t>REDNEET SAS_Software General_Otro_Zoho Corporation Pte. Ltd_N/A_85909.1EN3</t>
  </si>
  <si>
    <t>REDNEET SAS_85909.1EN3</t>
  </si>
  <si>
    <t>REDNEET SAS_Software General_Otro_Zoho Corporation Pte. Ltd_N/A_85909.1EM3</t>
  </si>
  <si>
    <t>REDNEET SAS_85909.1EM3</t>
  </si>
  <si>
    <t>REDNEET SAS_Software General_Otro_Zoho Corporation Pte. Ltd_N/A_85909.1EN4</t>
  </si>
  <si>
    <t>REDNEET SAS_85909.1EN4</t>
  </si>
  <si>
    <t>REDNEET SAS_Software General_Otro_Zoho Corporation Pte. Ltd_N/A_85909.1EM4</t>
  </si>
  <si>
    <t>REDNEET SAS_85909.1EM4</t>
  </si>
  <si>
    <t>REDNEET SAS_Software General_Otro_Zoho Corporation Pte. Ltd_N/A_85909.1EN5</t>
  </si>
  <si>
    <t>REDNEET SAS_85909.1EN5</t>
  </si>
  <si>
    <t>REDNEET SAS_Software General_Otro_Zoho Corporation Pte. Ltd_N/A_85909.1EM5</t>
  </si>
  <si>
    <t>REDNEET SAS_85909.1EM5</t>
  </si>
  <si>
    <t>REDNEET SAS_Software General_Otro_Zoho Corporation Pte. Ltd_N/A_85909.1ES1</t>
  </si>
  <si>
    <t>REDNEET SAS_85909.1ES1</t>
  </si>
  <si>
    <t>REDNEET SAS_Software General_Otro_Zoho Corporation Pte. Ltd_N/A_85909.1ES2</t>
  </si>
  <si>
    <t>REDNEET SAS_85909.1ES2</t>
  </si>
  <si>
    <t>REDNEET SAS_Software General_Otro_Zoho Corporation Pte. Ltd_N/A_85909.1ES3</t>
  </si>
  <si>
    <t>REDNEET SAS_85909.1ES3</t>
  </si>
  <si>
    <t>REDNEET SAS_Software General_Otro_Zoho Corporation Pte. Ltd_N/A_85909.1ES4</t>
  </si>
  <si>
    <t>REDNEET SAS_85909.1ES4</t>
  </si>
  <si>
    <t>REDNEET SAS_Software General_Otro_Zoho Corporation Pte. Ltd_N/A_85909.1ES5</t>
  </si>
  <si>
    <t>REDNEET SAS_85909.1ES5</t>
  </si>
  <si>
    <t>REDNEET SAS_Software General_Otro_Zoho Corporation Pte. Ltd_N/A_85909.1AMN1</t>
  </si>
  <si>
    <t>REDNEET SAS_85909.1AMN1</t>
  </si>
  <si>
    <t>REDNEET SAS_Software General_Otro_Zoho Corporation Pte. Ltd_N/A_85909.1AMM1</t>
  </si>
  <si>
    <t>REDNEET SAS_85909.1AMM1</t>
  </si>
  <si>
    <t>REDNEET SAS_Software General_Otro_Zoho Corporation Pte. Ltd_N/A_85909.1AMN2</t>
  </si>
  <si>
    <t>REDNEET SAS_85909.1AMN2</t>
  </si>
  <si>
    <t>REDNEET SAS_Software General_Otro_Zoho Corporation Pte. Ltd_N/A_85909.1AMM2</t>
  </si>
  <si>
    <t>REDNEET SAS_85909.1AMM2</t>
  </si>
  <si>
    <t>REDNEET SAS_Software General_Otro_Zoho Corporation Pte. Ltd_N/A_85909.1AMN3</t>
  </si>
  <si>
    <t>REDNEET SAS_85909.1AMN3</t>
  </si>
  <si>
    <t>REDNEET SAS_Software General_Otro_Zoho Corporation Pte. Ltd_N/A_85909.1AMM3</t>
  </si>
  <si>
    <t>REDNEET SAS_85909.1AMM3</t>
  </si>
  <si>
    <t>REDNEET SAS_Software General_Otro_Zoho Corporation Pte. Ltd_N/A_85909.1AMN4</t>
  </si>
  <si>
    <t>REDNEET SAS_85909.1AMN4</t>
  </si>
  <si>
    <t>REDNEET SAS_Software General_Otro_Zoho Corporation Pte. Ltd_N/A_85909.1AMM4</t>
  </si>
  <si>
    <t>REDNEET SAS_85909.1AMM4</t>
  </si>
  <si>
    <t>REDNEET SAS_Software General_Otro_Zoho Corporation Pte. Ltd_N/A_85909.1AMN5</t>
  </si>
  <si>
    <t>REDNEET SAS_85909.1AMN5</t>
  </si>
  <si>
    <t>REDNEET SAS_Software General_Otro_Zoho Corporation Pte. Ltd_N/A_85909.1AMM5</t>
  </si>
  <si>
    <t>REDNEET SAS_85909.1AMM5</t>
  </si>
  <si>
    <t>REDNEET SAS_Software General_Otro_Zoho Corporation Pte. Ltd_N/A_85909.1ATN1</t>
  </si>
  <si>
    <t>REDNEET SAS_85909.1ATN1</t>
  </si>
  <si>
    <t>REDNEET SAS_Software General_Otro_Zoho Corporation Pte. Ltd_N/A_85909.1ATM1</t>
  </si>
  <si>
    <t>REDNEET SAS_85909.1ATM1</t>
  </si>
  <si>
    <t>REDNEET SAS_Software General_Otro_Zoho Corporation Pte. Ltd_N/A_85909.1ATN2</t>
  </si>
  <si>
    <t>REDNEET SAS_85909.1ATN2</t>
  </si>
  <si>
    <t>REDNEET SAS_Software General_Otro_Zoho Corporation Pte. Ltd_N/A_85909.1ATM2</t>
  </si>
  <si>
    <t>REDNEET SAS_85909.1ATM2</t>
  </si>
  <si>
    <t>REDNEET SAS_Software General_Otro_Zoho Corporation Pte. Ltd_N/A_85909.1ATN3</t>
  </si>
  <si>
    <t>REDNEET SAS_85909.1ATN3</t>
  </si>
  <si>
    <t>REDNEET SAS_Software General_Otro_Zoho Corporation Pte. Ltd_N/A_85909.1ATM3</t>
  </si>
  <si>
    <t>REDNEET SAS_85909.1ATM3</t>
  </si>
  <si>
    <t>REDNEET SAS_Software General_Otro_Zoho Corporation Pte. Ltd_N/A_85909.1ATN4</t>
  </si>
  <si>
    <t>REDNEET SAS_85909.1ATN4</t>
  </si>
  <si>
    <t>REDNEET SAS_Software General_Otro_Zoho Corporation Pte. Ltd_N/A_85909.1ATM4</t>
  </si>
  <si>
    <t>REDNEET SAS_85909.1ATM4</t>
  </si>
  <si>
    <t>REDNEET SAS_Software General_Otro_Zoho Corporation Pte. Ltd_N/A_85909.1ATN5</t>
  </si>
  <si>
    <t>REDNEET SAS_85909.1ATN5</t>
  </si>
  <si>
    <t>REDNEET SAS_Software General_Otro_Zoho Corporation Pte. Ltd_N/A_85909.1ATM5</t>
  </si>
  <si>
    <t>REDNEET SAS_85909.1ATM5</t>
  </si>
  <si>
    <t>REDNEET SAS_Software General_Otro_Zoho Corporation Pte. Ltd_N/A_85909.1NWT</t>
  </si>
  <si>
    <t>REDNEET SAS_85909.1NWT</t>
  </si>
  <si>
    <t>REDNEET SAS_Software General_Otro_Zoho Corporation Pte. Ltd_N/A_85909.1AMS1</t>
  </si>
  <si>
    <t>REDNEET SAS_85909.1AMS1</t>
  </si>
  <si>
    <t>REDNEET SAS_Software General_Otro_Zoho Corporation Pte. Ltd_N/A_85909.1AMS2</t>
  </si>
  <si>
    <t>REDNEET SAS_85909.1AMS2</t>
  </si>
  <si>
    <t>REDNEET SAS_Software General_Otro_Zoho Corporation Pte. Ltd_N/A_85909.1AMS3</t>
  </si>
  <si>
    <t>REDNEET SAS_85909.1AMS3</t>
  </si>
  <si>
    <t>REDNEET SAS_Software General_Otro_Zoho Corporation Pte. Ltd_N/A_85909.1AMS4</t>
  </si>
  <si>
    <t>REDNEET SAS_85909.1AMS4</t>
  </si>
  <si>
    <t>REDNEET SAS_Software General_Otro_Zoho Corporation Pte. Ltd_N/A_85909.1AMS5</t>
  </si>
  <si>
    <t>REDNEET SAS_85909.1AMS5</t>
  </si>
  <si>
    <t>REDNEET SAS_Software General_Otro_Zoho Corporation Pte. Ltd_N/A_85909.1ATS1</t>
  </si>
  <si>
    <t>REDNEET SAS_85909.1ATS1</t>
  </si>
  <si>
    <t>REDNEET SAS_Software General_Otro_Zoho Corporation Pte. Ltd_N/A_85909.1ATS2</t>
  </si>
  <si>
    <t>REDNEET SAS_85909.1ATS2</t>
  </si>
  <si>
    <t>REDNEET SAS_Software General_Otro_Zoho Corporation Pte. Ltd_N/A_85909.1ATS3</t>
  </si>
  <si>
    <t>REDNEET SAS_85909.1ATS3</t>
  </si>
  <si>
    <t>REDNEET SAS_Software General_Otro_Zoho Corporation Pte. Ltd_N/A_85909.1ATS4</t>
  </si>
  <si>
    <t>REDNEET SAS_85909.1ATS4</t>
  </si>
  <si>
    <t>REDNEET SAS_Software General_Otro_Zoho Corporation Pte. Ltd_N/A_85909.1ATS5</t>
  </si>
  <si>
    <t>REDNEET SAS_85909.1ATS5</t>
  </si>
  <si>
    <t>REDNEET SAS_Software General_Otro_Zoho Corporation Pte. Ltd_N/A_86112.4S11</t>
  </si>
  <si>
    <t>REDNEET SAS_86112.4S11</t>
  </si>
  <si>
    <t>REDNEET SAS_Software General_Otro_Zoho Corporation Pte. Ltd_N/A_86112.4ES8</t>
  </si>
  <si>
    <t>REDNEET SAS_86112.4ES8</t>
  </si>
  <si>
    <t>REDNEET SAS_Software General_Otro_Zoho Corporation Pte. Ltd_N/A_86112.4ES9</t>
  </si>
  <si>
    <t>REDNEET SAS_86112.4ES9</t>
  </si>
  <si>
    <t>REDNEET SAS_Software General_Otro_Zoho Corporation Pte. Ltd_N/A_86112.4ES10</t>
  </si>
  <si>
    <t>REDNEET SAS_86112.4ES10</t>
  </si>
  <si>
    <t>REDNEET SAS_Software General_Otro_Zoho Corporation Pte. Ltd_N/A_86012.4N1</t>
  </si>
  <si>
    <t>REDNEET SAS_86012.4N1</t>
  </si>
  <si>
    <t>REDNEET SAS_Software General_Otro_Zoho Corporation Pte. Ltd_N/A_86012.4M1</t>
  </si>
  <si>
    <t>REDNEET SAS_86012.4M1</t>
  </si>
  <si>
    <t>REDNEET SAS_Software General_Otro_Zoho Corporation Pte. Ltd_N/A_86012.4N2</t>
  </si>
  <si>
    <t>REDNEET SAS_86012.4N2</t>
  </si>
  <si>
    <t>REDNEET SAS_Software General_Otro_Zoho Corporation Pte. Ltd_N/A_86012.4M2</t>
  </si>
  <si>
    <t>REDNEET SAS_86012.4M2</t>
  </si>
  <si>
    <t>REDNEET SAS_Software General_Otro_Zoho Corporation Pte. Ltd_N/A_86012.4N3</t>
  </si>
  <si>
    <t>REDNEET SAS_86012.4N3</t>
  </si>
  <si>
    <t>REDNEET SAS_Software General_Otro_Zoho Corporation Pte. Ltd_N/A_86012.4M3</t>
  </si>
  <si>
    <t>REDNEET SAS_86012.4M3</t>
  </si>
  <si>
    <t>REDNEET SAS_Software General_Otro_Zoho Corporation Pte. Ltd_N/A_86012.4N4</t>
  </si>
  <si>
    <t>REDNEET SAS_86012.4N4</t>
  </si>
  <si>
    <t>REDNEET SAS_Software General_Otro_Zoho Corporation Pte. Ltd_N/A_86012.4M4</t>
  </si>
  <si>
    <t>REDNEET SAS_86012.4M4</t>
  </si>
  <si>
    <t>REDNEET SAS_Software General_Otro_Zoho Corporation Pte. Ltd_N/A_86012.4N5</t>
  </si>
  <si>
    <t>REDNEET SAS_86012.4N5</t>
  </si>
  <si>
    <t>REDNEET SAS_Software General_Otro_Zoho Corporation Pte. Ltd_N/A_86012.4M5</t>
  </si>
  <si>
    <t>REDNEET SAS_86012.4M5</t>
  </si>
  <si>
    <t>REDNEET SAS_Software General_Otro_Zoho Corporation Pte. Ltd_N/A_86012.4N6</t>
  </si>
  <si>
    <t>REDNEET SAS_86012.4N6</t>
  </si>
  <si>
    <t>REDNEET SAS_Software General_Otro_Zoho Corporation Pte. Ltd_N/A_86012.4M6</t>
  </si>
  <si>
    <t>REDNEET SAS_86012.4M6</t>
  </si>
  <si>
    <t>REDNEET SAS_Software General_Otro_Zoho Corporation Pte. Ltd_N/A_86012.4N7</t>
  </si>
  <si>
    <t>REDNEET SAS_86012.4N7</t>
  </si>
  <si>
    <t>REDNEET SAS_Software General_Otro_Zoho Corporation Pte. Ltd_N/A_86012.4M7</t>
  </si>
  <si>
    <t>REDNEET SAS_86012.4M7</t>
  </si>
  <si>
    <t>REDNEET SAS_Software General_Otro_Zoho Corporation Pte. Ltd_N/A_86012.4N8</t>
  </si>
  <si>
    <t>REDNEET SAS_86012.4N8</t>
  </si>
  <si>
    <t>REDNEET SAS_Software General_Otro_Zoho Corporation Pte. Ltd_N/A_86012.4M8</t>
  </si>
  <si>
    <t>REDNEET SAS_86012.4M8</t>
  </si>
  <si>
    <t>REDNEET SAS_Software General_Otro_Zoho Corporation Pte. Ltd_N/A_86012.4N9</t>
  </si>
  <si>
    <t>REDNEET SAS_86012.4N9</t>
  </si>
  <si>
    <t>REDNEET SAS_Software General_Otro_Zoho Corporation Pte. Ltd_N/A_86012.4M9</t>
  </si>
  <si>
    <t>REDNEET SAS_86012.4M9</t>
  </si>
  <si>
    <t>REDNEET SAS_Software General_Otro_Zoho Corporation Pte. Ltd_N/A_86012.4N10</t>
  </si>
  <si>
    <t>REDNEET SAS_86012.4N10</t>
  </si>
  <si>
    <t>REDNEET SAS_Software General_Otro_Zoho Corporation Pte. Ltd_N/A_86012.4M10</t>
  </si>
  <si>
    <t>REDNEET SAS_86012.4M10</t>
  </si>
  <si>
    <t>REDNEET SAS_Software General_Otro_Zoho Corporation Pte. Ltd_N/A_86012.4N11</t>
  </si>
  <si>
    <t>REDNEET SAS_86012.4N11</t>
  </si>
  <si>
    <t>REDNEET SAS_Software General_Otro_Zoho Corporation Pte. Ltd_N/A_86012.4M11</t>
  </si>
  <si>
    <t>REDNEET SAS_86012.4M11</t>
  </si>
  <si>
    <t>REDNEET SAS_Software General_Otro_Zoho Corporation Pte. Ltd_N/A_86012.3NONT</t>
  </si>
  <si>
    <t>REDNEET SAS_86012.3NONT</t>
  </si>
  <si>
    <t>REDNEET SAS_Software General_Otro_Zoho Corporation Pte. Ltd_N/A_86012.3NCLT</t>
  </si>
  <si>
    <t>REDNEET SAS_86012.3NCLT</t>
  </si>
  <si>
    <t>REDNEET SAS_Software General_Otro_Zoho Corporation Pte. Ltd_N/A_86012.3NOT</t>
  </si>
  <si>
    <t>REDNEET SAS_86012.3NOT</t>
  </si>
  <si>
    <t>REDNEET SAS_Software General_Otro_Zoho Corporation Pte. Ltd_N/A_86012.4EN1</t>
  </si>
  <si>
    <t>REDNEET SAS_86012.4EN1</t>
  </si>
  <si>
    <t>REDNEET SAS_Software General_Otro_Zoho Corporation Pte. Ltd_N/A_86012.4EM1</t>
  </si>
  <si>
    <t>REDNEET SAS_86012.4EM1</t>
  </si>
  <si>
    <t>REDNEET SAS_Software General_Otro_Zoho Corporation Pte. Ltd_N/A_86012.4EN2</t>
  </si>
  <si>
    <t>REDNEET SAS_86012.4EN2</t>
  </si>
  <si>
    <t>REDNEET SAS_Software General_Otro_Zoho Corporation Pte. Ltd_N/A_86012.4EM2</t>
  </si>
  <si>
    <t>REDNEET SAS_86012.4EM2</t>
  </si>
  <si>
    <t>REDNEET SAS_Software General_Otro_Zoho Corporation Pte. Ltd_N/A_86012.4EN3</t>
  </si>
  <si>
    <t>REDNEET SAS_86012.4EN3</t>
  </si>
  <si>
    <t>REDNEET SAS_Software General_Otro_Zoho Corporation Pte. Ltd_N/A_86012.4EM3</t>
  </si>
  <si>
    <t>REDNEET SAS_86012.4EM3</t>
  </si>
  <si>
    <t>REDNEET SAS_Software General_Otro_Zoho Corporation Pte. Ltd_N/A_86012.4EN4</t>
  </si>
  <si>
    <t>REDNEET SAS_86012.4EN4</t>
  </si>
  <si>
    <t>REDNEET SAS_Software General_Otro_Zoho Corporation Pte. Ltd_N/A_86012.4EM4</t>
  </si>
  <si>
    <t>REDNEET SAS_86012.4EM4</t>
  </si>
  <si>
    <t>REDNEET SAS_Software General_Otro_Zoho Corporation Pte. Ltd_N/A_86012.4EN5A</t>
  </si>
  <si>
    <t>REDNEET SAS_86012.4EN5A</t>
  </si>
  <si>
    <t>REDNEET SAS_Software General_Otro_Zoho Corporation Pte. Ltd_N/A_86012.4EM5A</t>
  </si>
  <si>
    <t>REDNEET SAS_86012.4EM5A</t>
  </si>
  <si>
    <t>REDNEET SAS_Software General_Otro_Zoho Corporation Pte. Ltd_N/A_86012.4EN6A</t>
  </si>
  <si>
    <t>REDNEET SAS_86012.4EN6A</t>
  </si>
  <si>
    <t>REDNEET SAS_Software General_Otro_Zoho Corporation Pte. Ltd_N/A_86012.4EM6A</t>
  </si>
  <si>
    <t>REDNEET SAS_86012.4EM6A</t>
  </si>
  <si>
    <t>REDNEET SAS_Software General_Otro_Zoho Corporation Pte. Ltd_N/A_86012.4EN7A</t>
  </si>
  <si>
    <t>REDNEET SAS_86012.4EN7A</t>
  </si>
  <si>
    <t>REDNEET SAS_Software General_Otro_Zoho Corporation Pte. Ltd_N/A_86012.4EM7A</t>
  </si>
  <si>
    <t>REDNEET SAS_86012.4EM7A</t>
  </si>
  <si>
    <t>REDNEET SAS_Software General_Otro_Zoho Corporation Pte. Ltd_N/A_86012.4EN8</t>
  </si>
  <si>
    <t>REDNEET SAS_86012.4EN8</t>
  </si>
  <si>
    <t>REDNEET SAS_Software General_Otro_Zoho Corporation Pte. Ltd_N/A_86012.4EM8</t>
  </si>
  <si>
    <t>REDNEET SAS_86012.4EM8</t>
  </si>
  <si>
    <t>REDNEET SAS_Software General_Otro_Zoho Corporation Pte. Ltd_N/A_86012.4EN9</t>
  </si>
  <si>
    <t>REDNEET SAS_86012.4EN9</t>
  </si>
  <si>
    <t>REDNEET SAS_Software General_Otro_Zoho Corporation Pte. Ltd_N/A_86012.4EM9</t>
  </si>
  <si>
    <t>REDNEET SAS_86012.4EM9</t>
  </si>
  <si>
    <t>REDNEET SAS_Software General_Otro_Zoho Corporation Pte. Ltd_N/A_86012.4EN10</t>
  </si>
  <si>
    <t>REDNEET SAS_86012.4EN10</t>
  </si>
  <si>
    <t>REDNEET SAS_Software General_Otro_Zoho Corporation Pte. Ltd_N/A_86012.4EM10</t>
  </si>
  <si>
    <t>REDNEET SAS_86012.4EM10</t>
  </si>
  <si>
    <t>REDNEET SAS_Software General_Otro_Zoho Corporation Pte. Ltd_N/A_86012.4SUP1</t>
  </si>
  <si>
    <t>REDNEET SAS_86012.4SUP1</t>
  </si>
  <si>
    <t>REDNEET SAS_Software General_Otro_Zoho Corporation Pte. Ltd_N/A_86012.4SUP2</t>
  </si>
  <si>
    <t>REDNEET SAS_86012.4SUP2</t>
  </si>
  <si>
    <t>REDNEET SAS_Software General_Otro_Zoho Corporation Pte. Ltd_N/A_86012.4SUP3</t>
  </si>
  <si>
    <t>REDNEET SAS_86012.4SUP3</t>
  </si>
  <si>
    <t>REDNEET SAS_Software General_Otro_Zoho Corporation Pte. Ltd_N/A_86012.4SUP4</t>
  </si>
  <si>
    <t>REDNEET SAS_86012.4SUP4</t>
  </si>
  <si>
    <t>REDNEET SAS_Software General_Otro_Zoho Corporation Pte. Ltd_N/A_86012.4SUP5</t>
  </si>
  <si>
    <t>REDNEET SAS_86012.4SUP5</t>
  </si>
  <si>
    <t>REDNEET SAS_Software General_Otro_Zoho Corporation Pte. Ltd_N/A_86012.4SUP6</t>
  </si>
  <si>
    <t>REDNEET SAS_86012.4SUP6</t>
  </si>
  <si>
    <t>REDNEET SAS_Software General_Otro_Zoho Corporation Pte. Ltd_N/A_86012.4SFO</t>
  </si>
  <si>
    <t>REDNEET SAS_86012.4SFO</t>
  </si>
  <si>
    <t>REDNEET SAS_Software General_Otro_Zoho Corporation Pte. Ltd_N/A_86012.4NUP1</t>
  </si>
  <si>
    <t>REDNEET SAS_86012.4NUP1</t>
  </si>
  <si>
    <t>REDNEET SAS_Software General_Otro_Zoho Corporation Pte. Ltd_N/A_86012.4MUP1</t>
  </si>
  <si>
    <t>REDNEET SAS_86012.4MUP1</t>
  </si>
  <si>
    <t>REDNEET SAS_Software General_Otro_Zoho Corporation Pte. Ltd_N/A_86012.4NUP2</t>
  </si>
  <si>
    <t>REDNEET SAS_86012.4NUP2</t>
  </si>
  <si>
    <t>REDNEET SAS_Software General_Otro_Zoho Corporation Pte. Ltd_N/A_86012.4MUP2</t>
  </si>
  <si>
    <t>REDNEET SAS_86012.4MUP2</t>
  </si>
  <si>
    <t>REDNEET SAS_Software General_Otro_Zoho Corporation Pte. Ltd_N/A_86012.4NUP3</t>
  </si>
  <si>
    <t>REDNEET SAS_86012.4NUP3</t>
  </si>
  <si>
    <t>REDNEET SAS_Software General_Otro_Zoho Corporation Pte. Ltd_N/A_86012.4MUP3</t>
  </si>
  <si>
    <t>REDNEET SAS_86012.4MUP3</t>
  </si>
  <si>
    <t>REDNEET SAS_Software General_Otro_Zoho Corporation Pte. Ltd_N/A_86012.4NUP4</t>
  </si>
  <si>
    <t>REDNEET SAS_86012.4NUP4</t>
  </si>
  <si>
    <t>REDNEET SAS_Software General_Otro_Zoho Corporation Pte. Ltd_N/A_86012.4MUP4</t>
  </si>
  <si>
    <t>REDNEET SAS_86012.4MUP4</t>
  </si>
  <si>
    <t>REDNEET SAS_Software General_Otro_Zoho Corporation Pte. Ltd_N/A_86012.4NUP5</t>
  </si>
  <si>
    <t>REDNEET SAS_86012.4NUP5</t>
  </si>
  <si>
    <t>REDNEET SAS_Software General_Otro_Zoho Corporation Pte. Ltd_N/A_86012.4MUP5</t>
  </si>
  <si>
    <t>REDNEET SAS_86012.4MUP5</t>
  </si>
  <si>
    <t>REDNEET SAS_Software General_Otro_Zoho Corporation Pte. Ltd_N/A_86012.4NUP6</t>
  </si>
  <si>
    <t>REDNEET SAS_86012.4NUP6</t>
  </si>
  <si>
    <t>REDNEET SAS_Software General_Otro_Zoho Corporation Pte. Ltd_N/A_86012.4MUP6</t>
  </si>
  <si>
    <t>REDNEET SAS_86012.4MUP6</t>
  </si>
  <si>
    <t>REDNEET SAS_Software General_Otro_Zoho Corporation Pte. Ltd_N/A_86012.4NFO</t>
  </si>
  <si>
    <t>REDNEET SAS_86012.4NFO</t>
  </si>
  <si>
    <t>REDNEET SAS_Software General_Otro_Zoho Corporation Pte. Ltd_N/A_86012.4MFO</t>
  </si>
  <si>
    <t>REDNEET SAS_86012.4MFO</t>
  </si>
  <si>
    <t>REDNEET SAS_Software General_Otro_Zoho Corporation Pte. Ltd_N/A_87016.6N1</t>
  </si>
  <si>
    <t>REDNEET SAS_87016.6N1</t>
  </si>
  <si>
    <t>REDNEET SAS_Software General_Otro_Zoho Corporation Pte. Ltd_N/A_87016.6M1</t>
  </si>
  <si>
    <t>REDNEET SAS_87016.6M1</t>
  </si>
  <si>
    <t>REDNEET SAS_Software General_Otro_Zoho Corporation Pte. Ltd_N/A_87026.6N</t>
  </si>
  <si>
    <t>REDNEET SAS_87026.6N</t>
  </si>
  <si>
    <t>REDNEET SAS_Software General_Otro_Zoho Corporation Pte. Ltd_N/A_87026.6M</t>
  </si>
  <si>
    <t>REDNEET SAS_87026.6M</t>
  </si>
  <si>
    <t>REDNEET SAS_Software General_Otro_Zoho Corporation Pte. Ltd_N/A_87036.61N</t>
  </si>
  <si>
    <t>REDNEET SAS_87036.61N</t>
  </si>
  <si>
    <t>REDNEET SAS_Software General_Otro_Zoho Corporation Pte. Ltd_N/A_87036.61M</t>
  </si>
  <si>
    <t>REDNEET SAS_87036.61M</t>
  </si>
  <si>
    <t>REDNEET SAS_Software General_Otro_Zoho Corporation Pte. Ltd_N/A_87046.61N1</t>
  </si>
  <si>
    <t>REDNEET SAS_87046.61N1</t>
  </si>
  <si>
    <t>REDNEET SAS_Software General_Otro_Zoho Corporation Pte. Ltd_N/A_87046.61M1</t>
  </si>
  <si>
    <t>REDNEET SAS_87046.61M1</t>
  </si>
  <si>
    <t>REDNEET SAS_Software General_Otro_Zoho Corporation Pte. Ltd_N/A_87056.61N1</t>
  </si>
  <si>
    <t>REDNEET SAS_87056.61N1</t>
  </si>
  <si>
    <t>REDNEET SAS_Software General_Otro_Zoho Corporation Pte. Ltd_N/A_87056.61M1</t>
  </si>
  <si>
    <t>REDNEET SAS_87056.61M1</t>
  </si>
  <si>
    <t>REDNEET SAS_Software General_Otro_Zoho Corporation Pte. Ltd_N/A_87006.6ND</t>
  </si>
  <si>
    <t>REDNEET SAS_87006.6ND</t>
  </si>
  <si>
    <t>REDNEET SAS_Software General_Otro_Zoho Corporation Pte. Ltd_N/A_87006.6MD</t>
  </si>
  <si>
    <t>REDNEET SAS_87006.6MD</t>
  </si>
  <si>
    <t>REDNEET SAS_Software General_Otro_Zoho Corporation Pte. Ltd_N/A_87016.0NGRC</t>
  </si>
  <si>
    <t>REDNEET SAS_87016.0NGRC</t>
  </si>
  <si>
    <t>REDNEET SAS_Software General_Otro_Zoho Corporation Pte. Ltd_N/A_87016.0MGRC</t>
  </si>
  <si>
    <t>REDNEET SAS_87016.0MGRC</t>
  </si>
  <si>
    <t>REDNEET SAS_Software General_Otro_Zoho Corporation Pte. Ltd_N/A_87016.6S1</t>
  </si>
  <si>
    <t>REDNEET SAS_87016.6S1</t>
  </si>
  <si>
    <t>REDNEET SAS_Software General_Otro_Zoho Corporation Pte. Ltd_N/A_87026.6S</t>
  </si>
  <si>
    <t>REDNEET SAS_87026.6S</t>
  </si>
  <si>
    <t>REDNEET SAS_Software General_Otro_Zoho Corporation Pte. Ltd_N/A_87036.6S</t>
  </si>
  <si>
    <t>REDNEET SAS_87036.6S</t>
  </si>
  <si>
    <t>REDNEET SAS_Software General_Otro_Zoho Corporation Pte. Ltd_N/A_87046.6S1</t>
  </si>
  <si>
    <t>REDNEET SAS_87046.6S1</t>
  </si>
  <si>
    <t>REDNEET SAS_Software General_Otro_Zoho Corporation Pte. Ltd_N/A_87056.6S1</t>
  </si>
  <si>
    <t>REDNEET SAS_87056.6S1</t>
  </si>
  <si>
    <t>REDNEET SAS_Software General_Otro_Zoho Corporation Pte. Ltd_N/A_87006.6SD</t>
  </si>
  <si>
    <t>REDNEET SAS_87006.6SD</t>
  </si>
  <si>
    <t>REDNEET SAS_Software General_Otro_Zoho Corporation Pte. Ltd_N/A_87016.0SGRC</t>
  </si>
  <si>
    <t>REDNEET SAS_87016.0SGRC</t>
  </si>
  <si>
    <t>REDNEET SAS_Software General_Otro_Zoho Corporation Pte. Ltd_N/A_87116.6N</t>
  </si>
  <si>
    <t>REDNEET SAS_87116.6N</t>
  </si>
  <si>
    <t>REDNEET SAS_Software General_Otro_Zoho Corporation Pte. Ltd_N/A_87116.6M</t>
  </si>
  <si>
    <t>REDNEET SAS_87116.6M</t>
  </si>
  <si>
    <t>REDNEET SAS_Software General_Otro_Zoho Corporation Pte. Ltd_N/A_87126.6N1</t>
  </si>
  <si>
    <t>REDNEET SAS_87126.6N1</t>
  </si>
  <si>
    <t>REDNEET SAS_Software General_Otro_Zoho Corporation Pte. Ltd_N/A_87126.6M1</t>
  </si>
  <si>
    <t>REDNEET SAS_87126.6M1</t>
  </si>
  <si>
    <t>REDNEET SAS_Software General_Otro_Zoho Corporation Pte. Ltd_N/A_87136.6N1</t>
  </si>
  <si>
    <t>REDNEET SAS_87136.6N1</t>
  </si>
  <si>
    <t>REDNEET SAS_Software General_Otro_Zoho Corporation Pte. Ltd_N/A_87136.6M1</t>
  </si>
  <si>
    <t>REDNEET SAS_87136.6M1</t>
  </si>
  <si>
    <t>REDNEET SAS_Software General_Otro_Zoho Corporation Pte. Ltd_N/A_87146.6N1</t>
  </si>
  <si>
    <t>REDNEET SAS_87146.6N1</t>
  </si>
  <si>
    <t>REDNEET SAS_Software General_Otro_Zoho Corporation Pte. Ltd_N/A_87146.6M1</t>
  </si>
  <si>
    <t>REDNEET SAS_87146.6M1</t>
  </si>
  <si>
    <t>REDNEET SAS_Software General_Otro_Zoho Corporation Pte. Ltd_N/A_87106.6ND</t>
  </si>
  <si>
    <t>REDNEET SAS_87106.6ND</t>
  </si>
  <si>
    <t>REDNEET SAS_Software General_Otro_Zoho Corporation Pte. Ltd_N/A_87106.6MD</t>
  </si>
  <si>
    <t>REDNEET SAS_87106.6MD</t>
  </si>
  <si>
    <t>REDNEET SAS_Software General_Otro_Zoho Corporation Pte. Ltd_N/A_87116.6S</t>
  </si>
  <si>
    <t>REDNEET SAS_87116.6S</t>
  </si>
  <si>
    <t>REDNEET SAS_Software General_Otro_Zoho Corporation Pte. Ltd_N/A_87126.6S</t>
  </si>
  <si>
    <t>REDNEET SAS_87126.6S</t>
  </si>
  <si>
    <t>REDNEET SAS_Software General_Otro_Zoho Corporation Pte. Ltd_N/A_87136.6S1</t>
  </si>
  <si>
    <t>REDNEET SAS_87136.6S1</t>
  </si>
  <si>
    <t>REDNEET SAS_Software General_Otro_Zoho Corporation Pte. Ltd_N/A_87146.6S1</t>
  </si>
  <si>
    <t>REDNEET SAS_87146.6S1</t>
  </si>
  <si>
    <t>REDNEET SAS_Software General_Otro_Zoho Corporation Pte. Ltd_N/A_87106.6SD</t>
  </si>
  <si>
    <t>REDNEET SAS_87106.6SD</t>
  </si>
  <si>
    <t>REDNEET SAS_Software General_Otro_Zoho Corporation Pte. Ltd_N/A_87106.6NRB1</t>
  </si>
  <si>
    <t>REDNEET SAS_87106.6NRB1</t>
  </si>
  <si>
    <t>REDNEET SAS_Software General_Otro_Zoho Corporation Pte. Ltd_N/A_87106.6MRB1</t>
  </si>
  <si>
    <t>REDNEET SAS_87106.6MRB1</t>
  </si>
  <si>
    <t>REDNEET SAS_Software General_Otro_Zoho Corporation Pte. Ltd_N/A_87106.6NRB2</t>
  </si>
  <si>
    <t>REDNEET SAS_87106.6NRB2</t>
  </si>
  <si>
    <t>REDNEET SAS_Software General_Otro_Zoho Corporation Pte. Ltd_N/A_87106.6MRB2</t>
  </si>
  <si>
    <t>REDNEET SAS_87106.6MRB2</t>
  </si>
  <si>
    <t>REDNEET SAS_Software General_Otro_Zoho Corporation Pte. Ltd_N/A_87106.6NRB3</t>
  </si>
  <si>
    <t>REDNEET SAS_87106.6NRB3</t>
  </si>
  <si>
    <t>REDNEET SAS_Software General_Otro_Zoho Corporation Pte. Ltd_N/A_87106.6MRB3</t>
  </si>
  <si>
    <t>REDNEET SAS_87106.6MRB3</t>
  </si>
  <si>
    <t>REDNEET SAS_Software General_Otro_Zoho Corporation Pte. Ltd_N/A_87106.6NRB4</t>
  </si>
  <si>
    <t>REDNEET SAS_87106.6NRB4</t>
  </si>
  <si>
    <t>REDNEET SAS_Software General_Otro_Zoho Corporation Pte. Ltd_N/A_87106.6MRB4</t>
  </si>
  <si>
    <t>REDNEET SAS_87106.6MRB4</t>
  </si>
  <si>
    <t>REDNEET SAS_Software General_Otro_Zoho Corporation Pte. Ltd_N/A_87107.6NRB5</t>
  </si>
  <si>
    <t>REDNEET SAS_87107.6NRB5</t>
  </si>
  <si>
    <t>REDNEET SAS_Software General_Otro_Zoho Corporation Pte. Ltd_N/A_87107.6MRB5</t>
  </si>
  <si>
    <t>REDNEET SAS_87107.6MRB5</t>
  </si>
  <si>
    <t>REDNEET SAS_Software General_Otro_Zoho Corporation Pte. Ltd_N/A_87107.7NRB6</t>
  </si>
  <si>
    <t>REDNEET SAS_87107.7NRB6</t>
  </si>
  <si>
    <t>REDNEET SAS_Software General_Otro_Zoho Corporation Pte. Ltd_N/A_87107.7MRB6</t>
  </si>
  <si>
    <t>REDNEET SAS_87107.7MRB6</t>
  </si>
  <si>
    <t>REDNEET SAS_Software General_Otro_Zoho Corporation Pte. Ltd_N/A_87106.0NAPI</t>
  </si>
  <si>
    <t>REDNEET SAS_87106.0NAPI</t>
  </si>
  <si>
    <t>REDNEET SAS_Software General_Otro_Zoho Corporation Pte. Ltd_N/A_87106.0MAPI</t>
  </si>
  <si>
    <t>REDNEET SAS_87106.0MAPI</t>
  </si>
  <si>
    <t>REDNEET SAS_Software General_Otro_Zoho Corporation Pte. Ltd_N/A_87106.6TON1</t>
  </si>
  <si>
    <t>REDNEET SAS_87106.6TON1</t>
  </si>
  <si>
    <t>REDNEET SAS_Software General_Otro_Zoho Corporation Pte. Ltd_N/A_87106.6SOBOL1</t>
  </si>
  <si>
    <t>REDNEET SAS_87106.6SOBOL1</t>
  </si>
  <si>
    <t>REDNEET SAS_Software General_Otro_Zoho Corporation Pte. Ltd_N/A_87106.6SOBOL2</t>
  </si>
  <si>
    <t>REDNEET SAS_87106.6SOBOL2</t>
  </si>
  <si>
    <t>REDNEET SAS_Software General_Otro_Zoho Corporation Pte. Ltd_N/A_87106.6AOBOL1</t>
  </si>
  <si>
    <t>REDNEET SAS_87106.6AOBOL1</t>
  </si>
  <si>
    <t>REDNEET SAS_Software General_Otro_Zoho Corporation Pte. Ltd_N/A_87106.6AOBOS1</t>
  </si>
  <si>
    <t>REDNEET SAS_87106.6AOBOS1</t>
  </si>
  <si>
    <t>REDNEET SAS_Software General_Otro_Zoho Corporation Pte. Ltd_N/A_87106.6TPON1</t>
  </si>
  <si>
    <t>REDNEET SAS_87106.6TPON1</t>
  </si>
  <si>
    <t>REDNEET SAS_Software General_Otro_Zoho Corporation Pte. Ltd_N/A_87106.6TPON2</t>
  </si>
  <si>
    <t>REDNEET SAS_87106.6TPON2</t>
  </si>
  <si>
    <t>REDNEET SAS_Software General_Otro_Zoho Corporation Pte. Ltd_N/A_87106.6TPON3</t>
  </si>
  <si>
    <t>REDNEET SAS_87106.6TPON3</t>
  </si>
  <si>
    <t>REDNEET SAS_Software General_Otro_Zoho Corporation Pte. Ltd_N/A_87106.6TPON4</t>
  </si>
  <si>
    <t>REDNEET SAS_87106.6TPON4</t>
  </si>
  <si>
    <t>REDNEET SAS_Software General_Otro_Zoho Corporation Pte. Ltd_N/A_87106.6TPON5</t>
  </si>
  <si>
    <t>REDNEET SAS_87106.6TPON5</t>
  </si>
  <si>
    <t>REDNEET SAS_Software General_Otro_Zoho Corporation Pte. Ltd_N/A_87106.6TPON6</t>
  </si>
  <si>
    <t>REDNEET SAS_87106.6TPON6</t>
  </si>
  <si>
    <t>REDNEET SAS_Software General_Otro_Zoho Corporation Pte. Ltd_N/A_87106.6TPOS1</t>
  </si>
  <si>
    <t>REDNEET SAS_87106.6TPOS1</t>
  </si>
  <si>
    <t>REDNEET SAS_Software General_Otro_Zoho Corporation Pte. Ltd_N/A_87106.6TPOS2</t>
  </si>
  <si>
    <t>REDNEET SAS_87106.6TPOS2</t>
  </si>
  <si>
    <t>REDNEET SAS_Software General_Otro_Zoho Corporation Pte. Ltd_N/A_87106.6TPOS3</t>
  </si>
  <si>
    <t>REDNEET SAS_87106.6TPOS3</t>
  </si>
  <si>
    <t>REDNEET SAS_Software General_Otro_Zoho Corporation Pte. Ltd_N/A_87106.6TPOS4</t>
  </si>
  <si>
    <t>REDNEET SAS_87106.6TPOS4</t>
  </si>
  <si>
    <t>REDNEET SAS_Software General_Otro_Zoho Corporation Pte. Ltd_N/A_87106.6TPOS5</t>
  </si>
  <si>
    <t>REDNEET SAS_87106.6TPOS5</t>
  </si>
  <si>
    <t>REDNEET SAS_Software General_Otro_Zoho Corporation Pte. Ltd_N/A_87106.6TPOS6</t>
  </si>
  <si>
    <t>REDNEET SAS_87106.6TPOS6</t>
  </si>
  <si>
    <t>REDNEET SAS_Software General_Otro_Zoho Corporation Pte. Ltd_N/A_87106.6SRB1</t>
  </si>
  <si>
    <t>REDNEET SAS_87106.6SRB1</t>
  </si>
  <si>
    <t>REDNEET SAS_Software General_Otro_Zoho Corporation Pte. Ltd_N/A_87106.6SRB2</t>
  </si>
  <si>
    <t>REDNEET SAS_87106.6SRB2</t>
  </si>
  <si>
    <t>REDNEET SAS_Software General_Otro_Zoho Corporation Pte. Ltd_N/A_87106.6SRB3</t>
  </si>
  <si>
    <t>REDNEET SAS_87106.6SRB3</t>
  </si>
  <si>
    <t>REDNEET SAS_Software General_Otro_Zoho Corporation Pte. Ltd_N/A_87106.6SRB4</t>
  </si>
  <si>
    <t>REDNEET SAS_87106.6SRB4</t>
  </si>
  <si>
    <t>REDNEET SAS_Software General_Otro_Zoho Corporation Pte. Ltd_N/A_87107.6SRB5</t>
  </si>
  <si>
    <t>REDNEET SAS_87107.6SRB5</t>
  </si>
  <si>
    <t>REDNEET SAS_Software General_Otro_Zoho Corporation Pte. Ltd_N/A_87107.7SRB6</t>
  </si>
  <si>
    <t>REDNEET SAS_87107.7SRB6</t>
  </si>
  <si>
    <t>REDNEET SAS_Software General_Otro_Zoho Corporation Pte. Ltd_N/A_87106.0SAPI</t>
  </si>
  <si>
    <t>REDNEET SAS_87106.0SAPI</t>
  </si>
  <si>
    <t>REDNEET SAS_Software General_Otro_Zoho Corporation Pte. Ltd_N/A_88005.0NCAZ1</t>
  </si>
  <si>
    <t>REDNEET SAS_88005.0NCAZ1</t>
  </si>
  <si>
    <t>REDNEET SAS_Software General_Otro_Zoho Corporation Pte. Ltd_N/A_88005.0MCAZ1</t>
  </si>
  <si>
    <t>REDNEET SAS_88005.0MCAZ1</t>
  </si>
  <si>
    <t>REDNEET SAS_Software General_Otro_Zoho Corporation Pte. Ltd_N/A_88005.0NCAZ2</t>
  </si>
  <si>
    <t>REDNEET SAS_88005.0NCAZ2</t>
  </si>
  <si>
    <t>REDNEET SAS_Software General_Otro_Zoho Corporation Pte. Ltd_N/A_88005.0MCAZ2</t>
  </si>
  <si>
    <t>REDNEET SAS_88005.0MCAZ2</t>
  </si>
  <si>
    <t>REDNEET SAS_Software General_Otro_Zoho Corporation Pte. Ltd_N/A_88005.0NCAZ3</t>
  </si>
  <si>
    <t>REDNEET SAS_88005.0NCAZ3</t>
  </si>
  <si>
    <t>REDNEET SAS_Software General_Otro_Zoho Corporation Pte. Ltd_N/A_88005.0MCAZ3</t>
  </si>
  <si>
    <t>REDNEET SAS_88005.0MCAZ3</t>
  </si>
  <si>
    <t>REDNEET SAS_Software General_Otro_Zoho Corporation Pte. Ltd_N/A_88005.0NCAZ4</t>
  </si>
  <si>
    <t>REDNEET SAS_88005.0NCAZ4</t>
  </si>
  <si>
    <t>REDNEET SAS_Software General_Otro_Zoho Corporation Pte. Ltd_N/A_88005.0MCAZ4</t>
  </si>
  <si>
    <t>REDNEET SAS_88005.0MCAZ4</t>
  </si>
  <si>
    <t>REDNEET SAS_Software General_Otro_Zoho Corporation Pte. Ltd_N/A_88005.0NABR1</t>
  </si>
  <si>
    <t>REDNEET SAS_88005.0NABR1</t>
  </si>
  <si>
    <t>REDNEET SAS_Software General_Otro_Zoho Corporation Pte. Ltd_N/A_88005.0MABR1</t>
  </si>
  <si>
    <t>REDNEET SAS_88005.0MABR1</t>
  </si>
  <si>
    <t>REDNEET SAS_Software General_Otro_Zoho Corporation Pte. Ltd_N/A_88005.0NABR2</t>
  </si>
  <si>
    <t>REDNEET SAS_88005.0NABR2</t>
  </si>
  <si>
    <t>REDNEET SAS_Software General_Otro_Zoho Corporation Pte. Ltd_N/A_88005.0MABR2</t>
  </si>
  <si>
    <t>REDNEET SAS_88005.0MABR2</t>
  </si>
  <si>
    <t>REDNEET SAS_Software General_Otro_Zoho Corporation Pte. Ltd_N/A_88005.0NABR3</t>
  </si>
  <si>
    <t>REDNEET SAS_88005.0NABR3</t>
  </si>
  <si>
    <t>REDNEET SAS_Software General_Otro_Zoho Corporation Pte. Ltd_N/A_88005.0MABR3</t>
  </si>
  <si>
    <t>REDNEET SAS_88005.0MABR3</t>
  </si>
  <si>
    <t>REDNEET SAS_Software General_Otro_Zoho Corporation Pte. Ltd_N/A_88005.0NABR4</t>
  </si>
  <si>
    <t>REDNEET SAS_88005.0NABR4</t>
  </si>
  <si>
    <t>REDNEET SAS_Software General_Otro_Zoho Corporation Pte. Ltd_N/A_88005.0MABR4</t>
  </si>
  <si>
    <t>REDNEET SAS_88005.0MABR4</t>
  </si>
  <si>
    <t>REDNEET SAS_Software General_Otro_Zoho Corporation Pte. Ltd_N/A_88005.1NABR5</t>
  </si>
  <si>
    <t>REDNEET SAS_88005.1NABR5</t>
  </si>
  <si>
    <t>REDNEET SAS_Software General_Otro_Zoho Corporation Pte. Ltd_N/A_88005.1MABR5</t>
  </si>
  <si>
    <t>REDNEET SAS_88005.1MABR5</t>
  </si>
  <si>
    <t>REDNEET SAS_Software General_Otro_Zoho Corporation Pte. Ltd_N/A_88005.1NABR6</t>
  </si>
  <si>
    <t>REDNEET SAS_88005.1NABR6</t>
  </si>
  <si>
    <t>REDNEET SAS_Software General_Otro_Zoho Corporation Pte. Ltd_N/A_88005.1MABR6</t>
  </si>
  <si>
    <t>REDNEET SAS_88005.1MABR6</t>
  </si>
  <si>
    <t>REDNEET SAS_Software General_Otro_Zoho Corporation Pte. Ltd_N/A_88005.0TON1</t>
  </si>
  <si>
    <t>REDNEET SAS_88005.0TON1</t>
  </si>
  <si>
    <t>REDNEET SAS_Software General_Otro_Zoho Corporation Pte. Ltd_N/A_88005.0SOBOL1</t>
  </si>
  <si>
    <t>REDNEET SAS_88005.0SOBOL1</t>
  </si>
  <si>
    <t>REDNEET SAS_Software General_Otro_Zoho Corporation Pte. Ltd_N/A_88005.0SOBOL2</t>
  </si>
  <si>
    <t>REDNEET SAS_88005.0SOBOL2</t>
  </si>
  <si>
    <t>REDNEET SAS_Software General_Otro_Zoho Corporation Pte. Ltd_N/A_88005.0AOBOL1</t>
  </si>
  <si>
    <t>REDNEET SAS_88005.0AOBOL1</t>
  </si>
  <si>
    <t>REDNEET SAS_Software General_Otro_Zoho Corporation Pte. Ltd_N/A_88005.0AOBOS1</t>
  </si>
  <si>
    <t>REDNEET SAS_88005.0AOBOS1</t>
  </si>
  <si>
    <t>REDNEET SAS_Software General_Otro_Zoho Corporation Pte. Ltd_N/A_88005.0TPON1</t>
  </si>
  <si>
    <t>REDNEET SAS_88005.0TPON1</t>
  </si>
  <si>
    <t>REDNEET SAS_Software General_Otro_Zoho Corporation Pte. Ltd_N/A_88005.0TPON2</t>
  </si>
  <si>
    <t>REDNEET SAS_88005.0TPON2</t>
  </si>
  <si>
    <t>REDNEET SAS_Software General_Otro_Zoho Corporation Pte. Ltd_N/A_88005.0TPON3</t>
  </si>
  <si>
    <t>REDNEET SAS_88005.0TPON3</t>
  </si>
  <si>
    <t>REDNEET SAS_Software General_Otro_Zoho Corporation Pte. Ltd_N/A_88005.0TPOS1</t>
  </si>
  <si>
    <t>REDNEET SAS_88005.0TPOS1</t>
  </si>
  <si>
    <t>REDNEET SAS_Software General_Otro_Zoho Corporation Pte. Ltd_N/A_88005.0TPOS2</t>
  </si>
  <si>
    <t>REDNEET SAS_88005.0TPOS2</t>
  </si>
  <si>
    <t>REDNEET SAS_Software General_Otro_Zoho Corporation Pte. Ltd_N/A_88005.0TPOS3</t>
  </si>
  <si>
    <t>REDNEET SAS_88005.0TPOS3</t>
  </si>
  <si>
    <t>REDNEET SAS_Software General_Otro_Zoho Corporation Pte. Ltd_N/A_88005.0SCAZ1</t>
  </si>
  <si>
    <t>REDNEET SAS_88005.0SCAZ1</t>
  </si>
  <si>
    <t>REDNEET SAS_Software General_Otro_Zoho Corporation Pte. Ltd_N/A_88005.0SCAZ2</t>
  </si>
  <si>
    <t>REDNEET SAS_88005.0SCAZ2</t>
  </si>
  <si>
    <t>REDNEET SAS_Software General_Otro_Zoho Corporation Pte. Ltd_N/A_88005.0SCAZ3</t>
  </si>
  <si>
    <t>REDNEET SAS_88005.0SCAZ3</t>
  </si>
  <si>
    <t>REDNEET SAS_Software General_Otro_Zoho Corporation Pte. Ltd_N/A_88005.0SCAZ4</t>
  </si>
  <si>
    <t>REDNEET SAS_88005.0SCAZ4</t>
  </si>
  <si>
    <t>REDNEET SAS_Software General_Otro_Zoho Corporation Pte. Ltd_N/A_88005.0SABR1</t>
  </si>
  <si>
    <t>REDNEET SAS_88005.0SABR1</t>
  </si>
  <si>
    <t>REDNEET SAS_Software General_Otro_Zoho Corporation Pte. Ltd_N/A_88005.0SABR2</t>
  </si>
  <si>
    <t>REDNEET SAS_88005.0SABR2</t>
  </si>
  <si>
    <t>REDNEET SAS_Software General_Otro_Zoho Corporation Pte. Ltd_N/A_88005.0SABR3</t>
  </si>
  <si>
    <t>REDNEET SAS_88005.0SABR3</t>
  </si>
  <si>
    <t>REDNEET SAS_Software General_Otro_Zoho Corporation Pte. Ltd_N/A_88005.0SABR4</t>
  </si>
  <si>
    <t>REDNEET SAS_88005.0SABR4</t>
  </si>
  <si>
    <t>REDNEET SAS_Software General_Otro_Zoho Corporation Pte. Ltd_N/A_88005.1SABR5</t>
  </si>
  <si>
    <t>REDNEET SAS_88005.1SABR5</t>
  </si>
  <si>
    <t>REDNEET SAS_Software General_Otro_Zoho Corporation Pte. Ltd_N/A_88005.1SABR6</t>
  </si>
  <si>
    <t>REDNEET SAS_88005.1SABR6</t>
  </si>
  <si>
    <t>REDNEET SAS_Software General_Otro_Zoho Corporation Pte. Ltd_N/A_88005.0ND1</t>
  </si>
  <si>
    <t>REDNEET SAS_88005.0ND1</t>
  </si>
  <si>
    <t>REDNEET SAS_Software General_Otro_Zoho Corporation Pte. Ltd_N/A_88005.0MD1</t>
  </si>
  <si>
    <t>REDNEET SAS_88005.0MD1</t>
  </si>
  <si>
    <t>REDNEET SAS_Software General_Otro_Zoho Corporation Pte. Ltd_N/A_88005.0ND2</t>
  </si>
  <si>
    <t>REDNEET SAS_88005.0ND2</t>
  </si>
  <si>
    <t>REDNEET SAS_Software General_Otro_Zoho Corporation Pte. Ltd_N/A_88005.0MD2</t>
  </si>
  <si>
    <t>REDNEET SAS_88005.0MD2</t>
  </si>
  <si>
    <t>REDNEET SAS_Software General_Otro_Zoho Corporation Pte. Ltd_N/A_88005.1ND3</t>
  </si>
  <si>
    <t>REDNEET SAS_88005.1ND3</t>
  </si>
  <si>
    <t>REDNEET SAS_Software General_Otro_Zoho Corporation Pte. Ltd_N/A_88005.1MD3</t>
  </si>
  <si>
    <t>REDNEET SAS_88005.1MD3</t>
  </si>
  <si>
    <t>REDNEET SAS_Software General_Otro_Zoho Corporation Pte. Ltd_N/A_88005.1ND4</t>
  </si>
  <si>
    <t>REDNEET SAS_88005.1ND4</t>
  </si>
  <si>
    <t>REDNEET SAS_Software General_Otro_Zoho Corporation Pte. Ltd_N/A_88005.1MD4</t>
  </si>
  <si>
    <t>REDNEET SAS_88005.1MD4</t>
  </si>
  <si>
    <t>REDNEET SAS_Software General_Otro_Zoho Corporation Pte. Ltd_N/A_88005.1ND5</t>
  </si>
  <si>
    <t>REDNEET SAS_88005.1ND5</t>
  </si>
  <si>
    <t>REDNEET SAS_Software General_Otro_Zoho Corporation Pte. Ltd_N/A_88005.1MD5</t>
  </si>
  <si>
    <t>REDNEET SAS_88005.1MD5</t>
  </si>
  <si>
    <t>REDNEET SAS_Software General_Otro_Zoho Corporation Pte. Ltd_N/A_88005.0NM8</t>
  </si>
  <si>
    <t>REDNEET SAS_88005.0NM8</t>
  </si>
  <si>
    <t>REDNEET SAS_Software General_Otro_Zoho Corporation Pte. Ltd_N/A_88005.0MM8</t>
  </si>
  <si>
    <t>REDNEET SAS_88005.0MM8</t>
  </si>
  <si>
    <t>REDNEET SAS_Software General_Otro_Zoho Corporation Pte. Ltd_N/A_88005.0NM1</t>
  </si>
  <si>
    <t>REDNEET SAS_88005.0NM1</t>
  </si>
  <si>
    <t>REDNEET SAS_Software General_Otro_Zoho Corporation Pte. Ltd_N/A_88005.0MM1</t>
  </si>
  <si>
    <t>REDNEET SAS_88005.0MM1</t>
  </si>
  <si>
    <t>REDNEET SAS_Software General_Otro_Zoho Corporation Pte. Ltd_N/A_88005.0NM2</t>
  </si>
  <si>
    <t>REDNEET SAS_88005.0NM2</t>
  </si>
  <si>
    <t>REDNEET SAS_Software General_Otro_Zoho Corporation Pte. Ltd_N/A_88005.0MM2</t>
  </si>
  <si>
    <t>REDNEET SAS_88005.0MM2</t>
  </si>
  <si>
    <t>REDNEET SAS_Software General_Otro_Zoho Corporation Pte. Ltd_N/A_88005.1NM3</t>
  </si>
  <si>
    <t>REDNEET SAS_88005.1NM3</t>
  </si>
  <si>
    <t>REDNEET SAS_Software General_Otro_Zoho Corporation Pte. Ltd_N/A_88005.1MM3</t>
  </si>
  <si>
    <t>REDNEET SAS_88005.1MM3</t>
  </si>
  <si>
    <t>REDNEET SAS_Software General_Otro_Zoho Corporation Pte. Ltd_N/A_88005.1NM4</t>
  </si>
  <si>
    <t>REDNEET SAS_88005.1NM4</t>
  </si>
  <si>
    <t>REDNEET SAS_Software General_Otro_Zoho Corporation Pte. Ltd_N/A_88005.1MM4</t>
  </si>
  <si>
    <t>REDNEET SAS_88005.1MM4</t>
  </si>
  <si>
    <t>REDNEET SAS_Software General_Otro_Zoho Corporation Pte. Ltd_N/A_88005.0NWS1</t>
  </si>
  <si>
    <t>REDNEET SAS_88005.0NWS1</t>
  </si>
  <si>
    <t>REDNEET SAS_Software General_Otro_Zoho Corporation Pte. Ltd_N/A_88005.0MWS1</t>
  </si>
  <si>
    <t>REDNEET SAS_88005.0MWS1</t>
  </si>
  <si>
    <t>REDNEET SAS_Software General_Otro_Zoho Corporation Pte. Ltd_N/A_88005.0NWS2</t>
  </si>
  <si>
    <t>REDNEET SAS_88005.0NWS2</t>
  </si>
  <si>
    <t>REDNEET SAS_Software General_Otro_Zoho Corporation Pte. Ltd_N/A_88005.0MWS2</t>
  </si>
  <si>
    <t>REDNEET SAS_88005.0MWS2</t>
  </si>
  <si>
    <t>REDNEET SAS_Software General_Otro_Zoho Corporation Pte. Ltd_N/A_88005.0NWS3</t>
  </si>
  <si>
    <t>REDNEET SAS_88005.0NWS3</t>
  </si>
  <si>
    <t>REDNEET SAS_Software General_Otro_Zoho Corporation Pte. Ltd_N/A_88005.0MWS3</t>
  </si>
  <si>
    <t>REDNEET SAS_88005.0MWS3</t>
  </si>
  <si>
    <t>REDNEET SAS_Software General_Otro_Zoho Corporation Pte. Ltd_N/A_88005.1NWS4</t>
  </si>
  <si>
    <t>REDNEET SAS_88005.1NWS4</t>
  </si>
  <si>
    <t>REDNEET SAS_Software General_Otro_Zoho Corporation Pte. Ltd_N/A_88005.1MWS4</t>
  </si>
  <si>
    <t>REDNEET SAS_88005.1MWS4</t>
  </si>
  <si>
    <t>REDNEET SAS_Software General_Otro_Zoho Corporation Pte. Ltd_N/A_88005.1NWS5</t>
  </si>
  <si>
    <t>REDNEET SAS_88005.1NWS5</t>
  </si>
  <si>
    <t>REDNEET SAS_Software General_Otro_Zoho Corporation Pte. Ltd_N/A_88005.1MWS5</t>
  </si>
  <si>
    <t>REDNEET SAS_88005.1MWS5</t>
  </si>
  <si>
    <t>REDNEET SAS_Software General_Otro_Zoho Corporation Pte. Ltd_N/A_88005.0NF1</t>
  </si>
  <si>
    <t>REDNEET SAS_88005.0NF1</t>
  </si>
  <si>
    <t>REDNEET SAS_Software General_Otro_Zoho Corporation Pte. Ltd_N/A_88005.0MF1</t>
  </si>
  <si>
    <t>REDNEET SAS_88005.0MF1</t>
  </si>
  <si>
    <t>REDNEET SAS_Software General_Otro_Zoho Corporation Pte. Ltd_N/A_88005.1NF2</t>
  </si>
  <si>
    <t>REDNEET SAS_88005.1NF2</t>
  </si>
  <si>
    <t>REDNEET SAS_Software General_Otro_Zoho Corporation Pte. Ltd_N/A_88005.1MF2</t>
  </si>
  <si>
    <t>REDNEET SAS_88005.1MF2</t>
  </si>
  <si>
    <t>REDNEET SAS_Software General_Otro_Zoho Corporation Pte. Ltd_N/A_88005.1NF3</t>
  </si>
  <si>
    <t>REDNEET SAS_88005.1NF3</t>
  </si>
  <si>
    <t>REDNEET SAS_Software General_Otro_Zoho Corporation Pte. Ltd_N/A_88005.1MF3</t>
  </si>
  <si>
    <t>REDNEET SAS_88005.1MF3</t>
  </si>
  <si>
    <t>REDNEET SAS_Software General_Otro_Zoho Corporation Pte. Ltd_N/A_88005.1NF4</t>
  </si>
  <si>
    <t>REDNEET SAS_88005.1NF4</t>
  </si>
  <si>
    <t>REDNEET SAS_Software General_Otro_Zoho Corporation Pte. Ltd_N/A_88005.1MF4</t>
  </si>
  <si>
    <t>REDNEET SAS_88005.1MF4</t>
  </si>
  <si>
    <t>REDNEET SAS_Software General_Otro_Zoho Corporation Pte. Ltd_N/A_88005.1NF5</t>
  </si>
  <si>
    <t>REDNEET SAS_88005.1NF5</t>
  </si>
  <si>
    <t>REDNEET SAS_Software General_Otro_Zoho Corporation Pte. Ltd_N/A_88005.1MF5</t>
  </si>
  <si>
    <t>REDNEET SAS_88005.1MF5</t>
  </si>
  <si>
    <t>REDNEET SAS_Software General_Otro_Zoho Corporation Pte. Ltd_N/A_88005.0NEM11</t>
  </si>
  <si>
    <t>REDNEET SAS_88005.0NEM11</t>
  </si>
  <si>
    <t>REDNEET SAS_Software General_Otro_Zoho Corporation Pte. Ltd_N/A_88005.0MEM11</t>
  </si>
  <si>
    <t>REDNEET SAS_88005.0MEM11</t>
  </si>
  <si>
    <t>REDNEET SAS_Software General_Otro_Zoho Corporation Pte. Ltd_N/A_88005.0NEM12</t>
  </si>
  <si>
    <t>REDNEET SAS_88005.0NEM12</t>
  </si>
  <si>
    <t>REDNEET SAS_Software General_Otro_Zoho Corporation Pte. Ltd_N/A_88005.0MEM12</t>
  </si>
  <si>
    <t>REDNEET SAS_88005.0MEM12</t>
  </si>
  <si>
    <t>REDNEET SAS_Software General_Otro_Zoho Corporation Pte. Ltd_N/A_88005.0NEM13</t>
  </si>
  <si>
    <t>REDNEET SAS_88005.0NEM13</t>
  </si>
  <si>
    <t>REDNEET SAS_Software General_Otro_Zoho Corporation Pte. Ltd_N/A_88005.0MEM13</t>
  </si>
  <si>
    <t>REDNEET SAS_88005.0MEM13</t>
  </si>
  <si>
    <t>REDNEET SAS_Software General_Otro_Zoho Corporation Pte. Ltd_N/A_88005.0NEM14</t>
  </si>
  <si>
    <t>REDNEET SAS_88005.0NEM14</t>
  </si>
  <si>
    <t>REDNEET SAS_Software General_Otro_Zoho Corporation Pte. Ltd_N/A_88005.0MEM14</t>
  </si>
  <si>
    <t>REDNEET SAS_88005.0MEM14</t>
  </si>
  <si>
    <t>REDNEET SAS_Software General_Otro_Zoho Corporation Pte. Ltd_N/A_88005.0NW1</t>
  </si>
  <si>
    <t>REDNEET SAS_88005.0NW1</t>
  </si>
  <si>
    <t>REDNEET SAS_Software General_Otro_Zoho Corporation Pte. Ltd_N/A_88005.0MW1</t>
  </si>
  <si>
    <t>REDNEET SAS_88005.0MW1</t>
  </si>
  <si>
    <t>REDNEET SAS_Software General_Otro_Zoho Corporation Pte. Ltd_N/A_88005.0NW2</t>
  </si>
  <si>
    <t>REDNEET SAS_88005.0NW2</t>
  </si>
  <si>
    <t>REDNEET SAS_Software General_Otro_Zoho Corporation Pte. Ltd_N/A_88005.0MW2</t>
  </si>
  <si>
    <t>REDNEET SAS_88005.0MW2</t>
  </si>
  <si>
    <t>REDNEET SAS_Software General_Otro_Zoho Corporation Pte. Ltd_N/A_88005.0NW3</t>
  </si>
  <si>
    <t>REDNEET SAS_88005.0NW3</t>
  </si>
  <si>
    <t>REDNEET SAS_Software General_Otro_Zoho Corporation Pte. Ltd_N/A_88005.0MW3</t>
  </si>
  <si>
    <t>REDNEET SAS_88005.0MW3</t>
  </si>
  <si>
    <t>REDNEET SAS_Software General_Otro_Zoho Corporation Pte. Ltd_N/A_88005.0NW4</t>
  </si>
  <si>
    <t>REDNEET SAS_88005.0NW4</t>
  </si>
  <si>
    <t>REDNEET SAS_Software General_Otro_Zoho Corporation Pte. Ltd_N/A_88005.0MW4</t>
  </si>
  <si>
    <t>REDNEET SAS_88005.0MW4</t>
  </si>
  <si>
    <t>REDNEET SAS_Software General_Otro_Zoho Corporation Pte. Ltd_N/A_88005.0SD1</t>
  </si>
  <si>
    <t>REDNEET SAS_88005.0SD1</t>
  </si>
  <si>
    <t>REDNEET SAS_Software General_Otro_Zoho Corporation Pte. Ltd_N/A_88005.0SD2</t>
  </si>
  <si>
    <t>REDNEET SAS_88005.0SD2</t>
  </si>
  <si>
    <t>REDNEET SAS_Software General_Otro_Zoho Corporation Pte. Ltd_N/A_88005.1SD3</t>
  </si>
  <si>
    <t>REDNEET SAS_88005.1SD3</t>
  </si>
  <si>
    <t>REDNEET SAS_Software General_Otro_Zoho Corporation Pte. Ltd_N/A_88005.1SD4</t>
  </si>
  <si>
    <t>REDNEET SAS_88005.1SD4</t>
  </si>
  <si>
    <t>REDNEET SAS_Software General_Otro_Zoho Corporation Pte. Ltd_N/A_88005.1SD5</t>
  </si>
  <si>
    <t>REDNEET SAS_88005.1SD5</t>
  </si>
  <si>
    <t>REDNEET SAS_Software General_Otro_Zoho Corporation Pte. Ltd_N/A_88005.0SM8</t>
  </si>
  <si>
    <t>REDNEET SAS_88005.0SM8</t>
  </si>
  <si>
    <t>REDNEET SAS_Software General_Otro_Zoho Corporation Pte. Ltd_N/A_88005.0SM1</t>
  </si>
  <si>
    <t>REDNEET SAS_88005.0SM1</t>
  </si>
  <si>
    <t>REDNEET SAS_Software General_Otro_Zoho Corporation Pte. Ltd_N/A_88005.0SM2</t>
  </si>
  <si>
    <t>REDNEET SAS_88005.0SM2</t>
  </si>
  <si>
    <t>REDNEET SAS_Software General_Otro_Zoho Corporation Pte. Ltd_N/A_88005.1SM3</t>
  </si>
  <si>
    <t>REDNEET SAS_88005.1SM3</t>
  </si>
  <si>
    <t>REDNEET SAS_Software General_Otro_Zoho Corporation Pte. Ltd_N/A_88005.1SM4</t>
  </si>
  <si>
    <t>REDNEET SAS_88005.1SM4</t>
  </si>
  <si>
    <t>REDNEET SAS_Software General_Otro_Zoho Corporation Pte. Ltd_N/A_88005.0SWS1</t>
  </si>
  <si>
    <t>REDNEET SAS_88005.0SWS1</t>
  </si>
  <si>
    <t>REDNEET SAS_Software General_Otro_Zoho Corporation Pte. Ltd_N/A_88005.0SWS2</t>
  </si>
  <si>
    <t>REDNEET SAS_88005.0SWS2</t>
  </si>
  <si>
    <t>REDNEET SAS_Software General_Otro_Zoho Corporation Pte. Ltd_N/A_88005.0SWS3</t>
  </si>
  <si>
    <t>REDNEET SAS_88005.0SWS3</t>
  </si>
  <si>
    <t>REDNEET SAS_Software General_Otro_Zoho Corporation Pte. Ltd_N/A_88005.1SWS4</t>
  </si>
  <si>
    <t>REDNEET SAS_88005.1SWS4</t>
  </si>
  <si>
    <t>REDNEET SAS_Software General_Otro_Zoho Corporation Pte. Ltd_N/A_88005.1SWS5</t>
  </si>
  <si>
    <t>REDNEET SAS_88005.1SWS5</t>
  </si>
  <si>
    <t>REDNEET SAS_Software General_Otro_Zoho Corporation Pte. Ltd_N/A_88005.0SF1</t>
  </si>
  <si>
    <t>REDNEET SAS_88005.0SF1</t>
  </si>
  <si>
    <t>REDNEET SAS_Software General_Otro_Zoho Corporation Pte. Ltd_N/A_88005.1SF2</t>
  </si>
  <si>
    <t>REDNEET SAS_88005.1SF2</t>
  </si>
  <si>
    <t>REDNEET SAS_Software General_Otro_Zoho Corporation Pte. Ltd_N/A_88005.1SF3</t>
  </si>
  <si>
    <t>REDNEET SAS_88005.1SF3</t>
  </si>
  <si>
    <t>REDNEET SAS_Software General_Otro_Zoho Corporation Pte. Ltd_N/A_88005.1SF4</t>
  </si>
  <si>
    <t>REDNEET SAS_88005.1SF4</t>
  </si>
  <si>
    <t>REDNEET SAS_Software General_Otro_Zoho Corporation Pte. Ltd_N/A_88005.1SF5</t>
  </si>
  <si>
    <t>REDNEET SAS_88005.1SF5</t>
  </si>
  <si>
    <t>REDNEET SAS_Software General_Otro_Zoho Corporation Pte. Ltd_N/A_88005.0SEM11</t>
  </si>
  <si>
    <t>REDNEET SAS_88005.0SEM11</t>
  </si>
  <si>
    <t>REDNEET SAS_Software General_Otro_Zoho Corporation Pte. Ltd_N/A_88005.0SEM12</t>
  </si>
  <si>
    <t>REDNEET SAS_88005.0SEM12</t>
  </si>
  <si>
    <t>REDNEET SAS_Software General_Otro_Zoho Corporation Pte. Ltd_N/A_88005.0SEM13</t>
  </si>
  <si>
    <t>REDNEET SAS_88005.0SEM13</t>
  </si>
  <si>
    <t>REDNEET SAS_Software General_Otro_Zoho Corporation Pte. Ltd_N/A_88005.0SEM14</t>
  </si>
  <si>
    <t>REDNEET SAS_88005.0SEM14</t>
  </si>
  <si>
    <t>REDNEET SAS_Software General_Otro_Zoho Corporation Pte. Ltd_N/A_88005.0SW1</t>
  </si>
  <si>
    <t>REDNEET SAS_88005.0SW1</t>
  </si>
  <si>
    <t>REDNEET SAS_Software General_Otro_Zoho Corporation Pte. Ltd_N/A_88005.0SW2</t>
  </si>
  <si>
    <t>REDNEET SAS_88005.0SW2</t>
  </si>
  <si>
    <t>REDNEET SAS_Software General_Otro_Zoho Corporation Pte. Ltd_N/A_88005.0SW3</t>
  </si>
  <si>
    <t>REDNEET SAS_88005.0SW3</t>
  </si>
  <si>
    <t>REDNEET SAS_Software General_Otro_Zoho Corporation Pte. Ltd_N/A_88005.0SW4</t>
  </si>
  <si>
    <t>REDNEET SAS_88005.0SW4</t>
  </si>
  <si>
    <t>REDNEET SAS_Software General_Otro_Zoho Corporation Pte. Ltd_N/A_88105.0ND1</t>
  </si>
  <si>
    <t>REDNEET SAS_88105.0ND1</t>
  </si>
  <si>
    <t>REDNEET SAS_Software General_Otro_Zoho Corporation Pte. Ltd_N/A_88105.0MD1</t>
  </si>
  <si>
    <t>REDNEET SAS_88105.0MD1</t>
  </si>
  <si>
    <t>REDNEET SAS_Software General_Otro_Zoho Corporation Pte. Ltd_N/A_88105.0ND2</t>
  </si>
  <si>
    <t>REDNEET SAS_88105.0ND2</t>
  </si>
  <si>
    <t>REDNEET SAS_Software General_Otro_Zoho Corporation Pte. Ltd_N/A_88105.0MD2</t>
  </si>
  <si>
    <t>REDNEET SAS_88105.0MD2</t>
  </si>
  <si>
    <t>REDNEET SAS_Software General_Otro_Zoho Corporation Pte. Ltd_N/A_88105.0ND3</t>
  </si>
  <si>
    <t>REDNEET SAS_88105.0ND3</t>
  </si>
  <si>
    <t>REDNEET SAS_Software General_Otro_Zoho Corporation Pte. Ltd_N/A_88105.0MD3</t>
  </si>
  <si>
    <t>REDNEET SAS_88105.0MD3</t>
  </si>
  <si>
    <t>REDNEET SAS_Software General_Otro_Zoho Corporation Pte. Ltd_N/A_88105.1ND4</t>
  </si>
  <si>
    <t>REDNEET SAS_88105.1ND4</t>
  </si>
  <si>
    <t>REDNEET SAS_Software General_Otro_Zoho Corporation Pte. Ltd_N/A_88105.1MD4</t>
  </si>
  <si>
    <t>REDNEET SAS_88105.1MD4</t>
  </si>
  <si>
    <t>REDNEET SAS_Software General_Otro_Zoho Corporation Pte. Ltd_N/A_88105.1ND5</t>
  </si>
  <si>
    <t>REDNEET SAS_88105.1ND5</t>
  </si>
  <si>
    <t>REDNEET SAS_Software General_Otro_Zoho Corporation Pte. Ltd_N/A_88105.1MD5</t>
  </si>
  <si>
    <t>REDNEET SAS_88105.1MD5</t>
  </si>
  <si>
    <t>REDNEET SAS_Software General_Otro_Zoho Corporation Pte. Ltd_N/A_88105.0NM8</t>
  </si>
  <si>
    <t>REDNEET SAS_88105.0NM8</t>
  </si>
  <si>
    <t>REDNEET SAS_Software General_Otro_Zoho Corporation Pte. Ltd_N/A_88105.0MM8</t>
  </si>
  <si>
    <t>REDNEET SAS_88105.0MM8</t>
  </si>
  <si>
    <t>REDNEET SAS_Software General_Otro_Zoho Corporation Pte. Ltd_N/A_88105.0NM1</t>
  </si>
  <si>
    <t>REDNEET SAS_88105.0NM1</t>
  </si>
  <si>
    <t>REDNEET SAS_Software General_Otro_Zoho Corporation Pte. Ltd_N/A_88105.0MM1</t>
  </si>
  <si>
    <t>REDNEET SAS_88105.0MM1</t>
  </si>
  <si>
    <t>REDNEET SAS_Software General_Otro_Zoho Corporation Pte. Ltd_N/A_88105.0NM2</t>
  </si>
  <si>
    <t>REDNEET SAS_88105.0NM2</t>
  </si>
  <si>
    <t>REDNEET SAS_Software General_Otro_Zoho Corporation Pte. Ltd_N/A_88105.0MM2</t>
  </si>
  <si>
    <t>REDNEET SAS_88105.0MM2</t>
  </si>
  <si>
    <t>REDNEET SAS_Software General_Otro_Zoho Corporation Pte. Ltd_N/A_88105.1NM3</t>
  </si>
  <si>
    <t>REDNEET SAS_88105.1NM3</t>
  </si>
  <si>
    <t>REDNEET SAS_Software General_Otro_Zoho Corporation Pte. Ltd_N/A_88105.1MM3</t>
  </si>
  <si>
    <t>REDNEET SAS_88105.1MM3</t>
  </si>
  <si>
    <t>REDNEET SAS_Software General_Otro_Zoho Corporation Pte. Ltd_N/A_88105.1NM4</t>
  </si>
  <si>
    <t>REDNEET SAS_88105.1NM4</t>
  </si>
  <si>
    <t>REDNEET SAS_Software General_Otro_Zoho Corporation Pte. Ltd_N/A_88105.1MM4</t>
  </si>
  <si>
    <t>REDNEET SAS_88105.1MM4</t>
  </si>
  <si>
    <t>REDNEET SAS_Software General_Otro_Zoho Corporation Pte. Ltd_N/A_88105.0NWS1</t>
  </si>
  <si>
    <t>REDNEET SAS_88105.0NWS1</t>
  </si>
  <si>
    <t>REDNEET SAS_Software General_Otro_Zoho Corporation Pte. Ltd_N/A_88105.0MWS1</t>
  </si>
  <si>
    <t>REDNEET SAS_88105.0MWS1</t>
  </si>
  <si>
    <t>REDNEET SAS_Software General_Otro_Zoho Corporation Pte. Ltd_N/A_88105.0NWS2</t>
  </si>
  <si>
    <t>REDNEET SAS_88105.0NWS2</t>
  </si>
  <si>
    <t>REDNEET SAS_Software General_Otro_Zoho Corporation Pte. Ltd_N/A_88105.0MWS2</t>
  </si>
  <si>
    <t>REDNEET SAS_88105.0MWS2</t>
  </si>
  <si>
    <t>REDNEET SAS_Software General_Otro_Zoho Corporation Pte. Ltd_N/A_88105.0NWS3</t>
  </si>
  <si>
    <t>REDNEET SAS_88105.0NWS3</t>
  </si>
  <si>
    <t>REDNEET SAS_Software General_Otro_Zoho Corporation Pte. Ltd_N/A_88105.0MWS3</t>
  </si>
  <si>
    <t>REDNEET SAS_88105.0MWS3</t>
  </si>
  <si>
    <t>REDNEET SAS_Software General_Otro_Zoho Corporation Pte. Ltd_N/A_88105.1NWS4</t>
  </si>
  <si>
    <t>REDNEET SAS_88105.1NWS4</t>
  </si>
  <si>
    <t>REDNEET SAS_Software General_Otro_Zoho Corporation Pte. Ltd_N/A_88105.1MWS4</t>
  </si>
  <si>
    <t>REDNEET SAS_88105.1MWS4</t>
  </si>
  <si>
    <t>REDNEET SAS_Software General_Otro_Zoho Corporation Pte. Ltd_N/A_88105.1NWS5</t>
  </si>
  <si>
    <t>REDNEET SAS_88105.1NWS5</t>
  </si>
  <si>
    <t>REDNEET SAS_Software General_Otro_Zoho Corporation Pte. Ltd_N/A_88105.1MWS5</t>
  </si>
  <si>
    <t>REDNEET SAS_88105.1MWS5</t>
  </si>
  <si>
    <t>REDNEET SAS_Software General_Otro_Zoho Corporation Pte. Ltd_N/A_88105.0NF1</t>
  </si>
  <si>
    <t>REDNEET SAS_88105.0NF1</t>
  </si>
  <si>
    <t>REDNEET SAS_Software General_Otro_Zoho Corporation Pte. Ltd_N/A_88105.0MF1</t>
  </si>
  <si>
    <t>REDNEET SAS_88105.0MF1</t>
  </si>
  <si>
    <t>REDNEET SAS_Software General_Otro_Zoho Corporation Pte. Ltd_N/A_88105.1NF2</t>
  </si>
  <si>
    <t>REDNEET SAS_88105.1NF2</t>
  </si>
  <si>
    <t>REDNEET SAS_Software General_Otro_Zoho Corporation Pte. Ltd_N/A_88105.1MF2</t>
  </si>
  <si>
    <t>REDNEET SAS_88105.1MF2</t>
  </si>
  <si>
    <t>REDNEET SAS_Software General_Otro_Zoho Corporation Pte. Ltd_N/A_88105.1NF3</t>
  </si>
  <si>
    <t>REDNEET SAS_88105.1NF3</t>
  </si>
  <si>
    <t>REDNEET SAS_Software General_Otro_Zoho Corporation Pte. Ltd_N/A_88105.1MF3</t>
  </si>
  <si>
    <t>REDNEET SAS_88105.1MF3</t>
  </si>
  <si>
    <t>REDNEET SAS_Software General_Otro_Zoho Corporation Pte. Ltd_N/A_88105.1NF4</t>
  </si>
  <si>
    <t>REDNEET SAS_88105.1NF4</t>
  </si>
  <si>
    <t>REDNEET SAS_Software General_Otro_Zoho Corporation Pte. Ltd_N/A_88105.1MF4</t>
  </si>
  <si>
    <t>REDNEET SAS_88105.1MF4</t>
  </si>
  <si>
    <t>REDNEET SAS_Software General_Otro_Zoho Corporation Pte. Ltd_N/A_88105.1NF5</t>
  </si>
  <si>
    <t>REDNEET SAS_88105.1NF5</t>
  </si>
  <si>
    <t>REDNEET SAS_Software General_Otro_Zoho Corporation Pte. Ltd_N/A_88105.1MF5</t>
  </si>
  <si>
    <t>REDNEET SAS_88105.1MF5</t>
  </si>
  <si>
    <t>REDNEET SAS_Software General_Otro_Zoho Corporation Pte. Ltd_N/A_88105.0NEM11</t>
  </si>
  <si>
    <t>REDNEET SAS_88105.0NEM11</t>
  </si>
  <si>
    <t>REDNEET SAS_Software General_Otro_Zoho Corporation Pte. Ltd_N/A_88105.0MEM11</t>
  </si>
  <si>
    <t>REDNEET SAS_88105.0MEM11</t>
  </si>
  <si>
    <t>REDNEET SAS_Software General_Otro_Zoho Corporation Pte. Ltd_N/A_88105.0NEM12</t>
  </si>
  <si>
    <t>REDNEET SAS_88105.0NEM12</t>
  </si>
  <si>
    <t>REDNEET SAS_Software General_Otro_Zoho Corporation Pte. Ltd_N/A_88105.0MEM12</t>
  </si>
  <si>
    <t>REDNEET SAS_88105.0MEM12</t>
  </si>
  <si>
    <t>REDNEET SAS_Software General_Otro_Zoho Corporation Pte. Ltd_N/A_88105.0NEM13</t>
  </si>
  <si>
    <t>REDNEET SAS_88105.0NEM13</t>
  </si>
  <si>
    <t>REDNEET SAS_Software General_Otro_Zoho Corporation Pte. Ltd_N/A_88105.0MEM13</t>
  </si>
  <si>
    <t>REDNEET SAS_88105.0MEM13</t>
  </si>
  <si>
    <t>REDNEET SAS_Software General_Otro_Zoho Corporation Pte. Ltd_N/A_88105.0NEM14</t>
  </si>
  <si>
    <t>REDNEET SAS_88105.0NEM14</t>
  </si>
  <si>
    <t>REDNEET SAS_Software General_Otro_Zoho Corporation Pte. Ltd_N/A_88105.0MEM14</t>
  </si>
  <si>
    <t>REDNEET SAS_88105.0MEM14</t>
  </si>
  <si>
    <t>REDNEET SAS_Software General_Otro_Zoho Corporation Pte. Ltd_N/A_88105.0NW1</t>
  </si>
  <si>
    <t>REDNEET SAS_88105.0NW1</t>
  </si>
  <si>
    <t>REDNEET SAS_Software General_Otro_Zoho Corporation Pte. Ltd_N/A_88105.0MW1</t>
  </si>
  <si>
    <t>REDNEET SAS_88105.0MW1</t>
  </si>
  <si>
    <t>REDNEET SAS_Software General_Otro_Zoho Corporation Pte. Ltd_N/A_88105.0NW2</t>
  </si>
  <si>
    <t>REDNEET SAS_88105.0NW2</t>
  </si>
  <si>
    <t>REDNEET SAS_Software General_Otro_Zoho Corporation Pte. Ltd_N/A_88105.0MW2</t>
  </si>
  <si>
    <t>REDNEET SAS_88105.0MW2</t>
  </si>
  <si>
    <t>REDNEET SAS_Software General_Otro_Zoho Corporation Pte. Ltd_N/A_88105.0NW3</t>
  </si>
  <si>
    <t>REDNEET SAS_88105.0NW3</t>
  </si>
  <si>
    <t>REDNEET SAS_Software General_Otro_Zoho Corporation Pte. Ltd_N/A_88105.0MW3</t>
  </si>
  <si>
    <t>REDNEET SAS_88105.0MW3</t>
  </si>
  <si>
    <t>REDNEET SAS_Software General_Otro_Zoho Corporation Pte. Ltd_N/A_88105.0NW4</t>
  </si>
  <si>
    <t>REDNEET SAS_88105.0NW4</t>
  </si>
  <si>
    <t>REDNEET SAS_Software General_Otro_Zoho Corporation Pte. Ltd_N/A_88105.0MW4</t>
  </si>
  <si>
    <t>REDNEET SAS_88105.0MW4</t>
  </si>
  <si>
    <t>REDNEET SAS_Software General_Otro_Zoho Corporation Pte. Ltd_N/A_88105.0SD1</t>
  </si>
  <si>
    <t>REDNEET SAS_88105.0SD1</t>
  </si>
  <si>
    <t>REDNEET SAS_Software General_Otro_Zoho Corporation Pte. Ltd_N/A_88105.0SD2</t>
  </si>
  <si>
    <t>REDNEET SAS_88105.0SD2</t>
  </si>
  <si>
    <t>REDNEET SAS_Software General_Otro_Zoho Corporation Pte. Ltd_N/A_88105.0SD3</t>
  </si>
  <si>
    <t>REDNEET SAS_88105.0SD3</t>
  </si>
  <si>
    <t>REDNEET SAS_Software General_Otro_Zoho Corporation Pte. Ltd_N/A_88105.1SD4</t>
  </si>
  <si>
    <t>REDNEET SAS_88105.1SD4</t>
  </si>
  <si>
    <t>REDNEET SAS_Software General_Otro_Zoho Corporation Pte. Ltd_N/A_88105.1SD5</t>
  </si>
  <si>
    <t>REDNEET SAS_88105.1SD5</t>
  </si>
  <si>
    <t>REDNEET SAS_Software General_Otro_Zoho Corporation Pte. Ltd_N/A_88105.0SM8</t>
  </si>
  <si>
    <t>REDNEET SAS_88105.0SM8</t>
  </si>
  <si>
    <t>REDNEET SAS_Software General_Otro_Zoho Corporation Pte. Ltd_N/A_88105.0SM1</t>
  </si>
  <si>
    <t>REDNEET SAS_88105.0SM1</t>
  </si>
  <si>
    <t>REDNEET SAS_Software General_Otro_Zoho Corporation Pte. Ltd_N/A_88105.0SM2</t>
  </si>
  <si>
    <t>REDNEET SAS_88105.0SM2</t>
  </si>
  <si>
    <t>REDNEET SAS_Software General_Otro_Zoho Corporation Pte. Ltd_N/A_88105.1SM3</t>
  </si>
  <si>
    <t>REDNEET SAS_88105.1SM3</t>
  </si>
  <si>
    <t>REDNEET SAS_Software General_Otro_Zoho Corporation Pte. Ltd_N/A_88105.1SM4</t>
  </si>
  <si>
    <t>REDNEET SAS_88105.1SM4</t>
  </si>
  <si>
    <t>REDNEET SAS_Software General_Otro_Zoho Corporation Pte. Ltd_N/A_88105.0SWS1</t>
  </si>
  <si>
    <t>REDNEET SAS_88105.0SWS1</t>
  </si>
  <si>
    <t>REDNEET SAS_Software General_Otro_Zoho Corporation Pte. Ltd_N/A_88105.0SWS2</t>
  </si>
  <si>
    <t>REDNEET SAS_88105.0SWS2</t>
  </si>
  <si>
    <t>REDNEET SAS_Software General_Otro_Zoho Corporation Pte. Ltd_N/A_88105.0SWS3</t>
  </si>
  <si>
    <t>REDNEET SAS_88105.0SWS3</t>
  </si>
  <si>
    <t>REDNEET SAS_Software General_Otro_Zoho Corporation Pte. Ltd_N/A_88105.1SWS4</t>
  </si>
  <si>
    <t>REDNEET SAS_88105.1SWS4</t>
  </si>
  <si>
    <t>REDNEET SAS_Software General_Otro_Zoho Corporation Pte. Ltd_N/A_88105.1SWS5</t>
  </si>
  <si>
    <t>REDNEET SAS_88105.1SWS5</t>
  </si>
  <si>
    <t>REDNEET SAS_Software General_Otro_Zoho Corporation Pte. Ltd_N/A_88105.0SF1</t>
  </si>
  <si>
    <t>REDNEET SAS_88105.0SF1</t>
  </si>
  <si>
    <t>REDNEET SAS_Software General_Otro_Zoho Corporation Pte. Ltd_N/A_88105.1SF2</t>
  </si>
  <si>
    <t>REDNEET SAS_88105.1SF2</t>
  </si>
  <si>
    <t>REDNEET SAS_Software General_Otro_Zoho Corporation Pte. Ltd_N/A_88105.1SF3</t>
  </si>
  <si>
    <t>REDNEET SAS_88105.1SF3</t>
  </si>
  <si>
    <t>REDNEET SAS_Software General_Otro_Zoho Corporation Pte. Ltd_N/A_88105.1SF4</t>
  </si>
  <si>
    <t>REDNEET SAS_88105.1SF4</t>
  </si>
  <si>
    <t>REDNEET SAS_Software General_Otro_Zoho Corporation Pte. Ltd_N/A_88105.1SF5</t>
  </si>
  <si>
    <t>REDNEET SAS_88105.1SF5</t>
  </si>
  <si>
    <t>REDNEET SAS_Software General_Otro_Zoho Corporation Pte. Ltd_N/A_88105.0SEM11</t>
  </si>
  <si>
    <t>REDNEET SAS_88105.0SEM11</t>
  </si>
  <si>
    <t>REDNEET SAS_Software General_Otro_Zoho Corporation Pte. Ltd_N/A_88105.0SEM12</t>
  </si>
  <si>
    <t>REDNEET SAS_88105.0SEM12</t>
  </si>
  <si>
    <t>REDNEET SAS_Software General_Otro_Zoho Corporation Pte. Ltd_N/A_88105.0SEM13</t>
  </si>
  <si>
    <t>REDNEET SAS_88105.0SEM13</t>
  </si>
  <si>
    <t>REDNEET SAS_Software General_Otro_Zoho Corporation Pte. Ltd_N/A_88105.0SEM14</t>
  </si>
  <si>
    <t>REDNEET SAS_88105.0SEM14</t>
  </si>
  <si>
    <t>REDNEET SAS_Software General_Otro_Zoho Corporation Pte. Ltd_N/A_88105.0SW1</t>
  </si>
  <si>
    <t>REDNEET SAS_88105.0SW1</t>
  </si>
  <si>
    <t>REDNEET SAS_Software General_Otro_Zoho Corporation Pte. Ltd_N/A_88105.0SW2</t>
  </si>
  <si>
    <t>REDNEET SAS_88105.0SW2</t>
  </si>
  <si>
    <t>REDNEET SAS_Software General_Otro_Zoho Corporation Pte. Ltd_N/A_88105.0SW3</t>
  </si>
  <si>
    <t>REDNEET SAS_88105.0SW3</t>
  </si>
  <si>
    <t>REDNEET SAS_Software General_Otro_Zoho Corporation Pte. Ltd_N/A_88105.0SW4</t>
  </si>
  <si>
    <t>REDNEET SAS_88105.0SW4</t>
  </si>
  <si>
    <t>REDNEET SAS_Software General_Otro_Zoho Corporation Pte. Ltd_N/A_89005.0TON1</t>
  </si>
  <si>
    <t>REDNEET SAS_89005.0TON1</t>
  </si>
  <si>
    <t>REDNEET SAS_Software General_Otro_Zoho Corporation Pte. Ltd_N/A_89005.0SOBOL1</t>
  </si>
  <si>
    <t>REDNEET SAS_89005.0SOBOL1</t>
  </si>
  <si>
    <t>REDNEET SAS_Software General_Otro_Zoho Corporation Pte. Ltd_N/A_89005.0SOBOL2</t>
  </si>
  <si>
    <t>REDNEET SAS_89005.0SOBOL2</t>
  </si>
  <si>
    <t>REDNEET SAS_Software General_Otro_Zoho Corporation Pte. Ltd_N/A_89005.0SPSOL1</t>
  </si>
  <si>
    <t>REDNEET SAS_89005.0SPSOL1</t>
  </si>
  <si>
    <t>REDNEET SAS_Software General_Otro_Zoho Corporation Pte. Ltd_N/A_89005.0SPSOL2</t>
  </si>
  <si>
    <t>REDNEET SAS_89005.0SPSOL2</t>
  </si>
  <si>
    <t>REDNEET SAS_Software General_Otro_Zoho Corporation Pte. Ltd_N/A_89005.3N1</t>
  </si>
  <si>
    <t>REDNEET SAS_89005.3N1</t>
  </si>
  <si>
    <t>REDNEET SAS_Software General_Otro_Zoho Corporation Pte. Ltd_N/A_89005.3M1</t>
  </si>
  <si>
    <t>REDNEET SAS_89005.3M1</t>
  </si>
  <si>
    <t>REDNEET SAS_Software General_Otro_Zoho Corporation Pte. Ltd_N/A_89005.3N2</t>
  </si>
  <si>
    <t>REDNEET SAS_89005.3N2</t>
  </si>
  <si>
    <t>REDNEET SAS_Software General_Otro_Zoho Corporation Pte. Ltd_N/A_89005.3M2</t>
  </si>
  <si>
    <t>REDNEET SAS_89005.3M2</t>
  </si>
  <si>
    <t>REDNEET SAS_Software General_Otro_Zoho Corporation Pte. Ltd_N/A_89005.3N3</t>
  </si>
  <si>
    <t>REDNEET SAS_89005.3N3</t>
  </si>
  <si>
    <t>REDNEET SAS_Software General_Otro_Zoho Corporation Pte. Ltd_N/A_89005.3M3</t>
  </si>
  <si>
    <t>REDNEET SAS_89005.3M3</t>
  </si>
  <si>
    <t>REDNEET SAS_Software General_Otro_Zoho Corporation Pte. Ltd_N/A_89005.3N4</t>
  </si>
  <si>
    <t>REDNEET SAS_89005.3N4</t>
  </si>
  <si>
    <t>REDNEET SAS_Software General_Otro_Zoho Corporation Pte. Ltd_N/A_89005.3M4</t>
  </si>
  <si>
    <t>REDNEET SAS_89005.3M4</t>
  </si>
  <si>
    <t>REDNEET SAS_Software General_Otro_Zoho Corporation Pte. Ltd_N/A_89005.4N5</t>
  </si>
  <si>
    <t>REDNEET SAS_89005.4N5</t>
  </si>
  <si>
    <t>REDNEET SAS_Software General_Otro_Zoho Corporation Pte. Ltd_N/A_89005.4M5</t>
  </si>
  <si>
    <t>REDNEET SAS_89005.4M5</t>
  </si>
  <si>
    <t>REDNEET SAS_Software General_Otro_Zoho Corporation Pte. Ltd_N/A_89005.4N6</t>
  </si>
  <si>
    <t>REDNEET SAS_89005.4N6</t>
  </si>
  <si>
    <t>REDNEET SAS_Software General_Otro_Zoho Corporation Pte. Ltd_N/A_89005.4M6</t>
  </si>
  <si>
    <t>REDNEET SAS_89005.4M6</t>
  </si>
  <si>
    <t>REDNEET SAS_Software General_Otro_Zoho Corporation Pte. Ltd_N/A_89005.4N7</t>
  </si>
  <si>
    <t>REDNEET SAS_89005.4N7</t>
  </si>
  <si>
    <t>REDNEET SAS_Software General_Otro_Zoho Corporation Pte. Ltd_N/A_89005.4M7</t>
  </si>
  <si>
    <t>REDNEET SAS_89005.4M7</t>
  </si>
  <si>
    <t>REDNEET SAS_Software General_Otro_Zoho Corporation Pte. Ltd_N/A_89005.3N13</t>
  </si>
  <si>
    <t>REDNEET SAS_89005.3N13</t>
  </si>
  <si>
    <t>REDNEET SAS_Software General_Otro_Zoho Corporation Pte. Ltd_N/A_89005.3M13</t>
  </si>
  <si>
    <t>REDNEET SAS_89005.3M13</t>
  </si>
  <si>
    <t>REDNEET SAS_Software General_Otro_Zoho Corporation Pte. Ltd_N/A_89005.3NEMB1</t>
  </si>
  <si>
    <t>REDNEET SAS_89005.3NEMB1</t>
  </si>
  <si>
    <t>REDNEET SAS_Software General_Otro_Zoho Corporation Pte. Ltd_N/A_89005.3MEMB1</t>
  </si>
  <si>
    <t>REDNEET SAS_89005.3MEMB1</t>
  </si>
  <si>
    <t>REDNEET SAS_Software General_Otro_Zoho Corporation Pte. Ltd_N/A_89005.3NEMB2</t>
  </si>
  <si>
    <t>REDNEET SAS_89005.3NEMB2</t>
  </si>
  <si>
    <t>REDNEET SAS_Software General_Otro_Zoho Corporation Pte. Ltd_N/A_89005.3MEMB2</t>
  </si>
  <si>
    <t>REDNEET SAS_89005.3MEMB2</t>
  </si>
  <si>
    <t>REDNEET SAS_Software General_Otro_Zoho Corporation Pte. Ltd_N/A_89005.3NEMB3</t>
  </si>
  <si>
    <t>REDNEET SAS_89005.3NEMB3</t>
  </si>
  <si>
    <t>REDNEET SAS_Software General_Otro_Zoho Corporation Pte. Ltd_N/A_89005.3MEMB3</t>
  </si>
  <si>
    <t>REDNEET SAS_89005.3MEMB3</t>
  </si>
  <si>
    <t>REDNEET SAS_Software General_Otro_Zoho Corporation Pte. Ltd_N/A_89005.3NEMB4</t>
  </si>
  <si>
    <t>REDNEET SAS_89005.3NEMB4</t>
  </si>
  <si>
    <t>REDNEET SAS_Software General_Otro_Zoho Corporation Pte. Ltd_N/A_89005.3MEMB4</t>
  </si>
  <si>
    <t>REDNEET SAS_89005.3MEMB4</t>
  </si>
  <si>
    <t>REDNEET SAS_Software General_Otro_Zoho Corporation Pte. Ltd_N/A_89005.3NEMB5</t>
  </si>
  <si>
    <t>REDNEET SAS_89005.3NEMB5</t>
  </si>
  <si>
    <t>REDNEET SAS_Software General_Otro_Zoho Corporation Pte. Ltd_N/A_89005.3MEMB5</t>
  </si>
  <si>
    <t>REDNEET SAS_89005.3MEMB5</t>
  </si>
  <si>
    <t>REDNEET SAS_Software General_Otro_Zoho Corporation Pte. Ltd_N/A_89005.3NEMB6</t>
  </si>
  <si>
    <t>REDNEET SAS_89005.3NEMB6</t>
  </si>
  <si>
    <t>REDNEET SAS_Software General_Otro_Zoho Corporation Pte. Ltd_N/A_89005.3MEMB6</t>
  </si>
  <si>
    <t>REDNEET SAS_89005.3MEMB6</t>
  </si>
  <si>
    <t>REDNEET SAS_Software General_Otro_Zoho Corporation Pte. Ltd_N/A_89005.3NSP1</t>
  </si>
  <si>
    <t>REDNEET SAS_89005.3NSP1</t>
  </si>
  <si>
    <t>REDNEET SAS_Software General_Otro_Zoho Corporation Pte. Ltd_N/A_89005.3MSP1</t>
  </si>
  <si>
    <t>REDNEET SAS_89005.3MSP1</t>
  </si>
  <si>
    <t>REDNEET SAS_Software General_Otro_Zoho Corporation Pte. Ltd_N/A_89005.3NSP2</t>
  </si>
  <si>
    <t>REDNEET SAS_89005.3NSP2</t>
  </si>
  <si>
    <t>REDNEET SAS_Software General_Otro_Zoho Corporation Pte. Ltd_N/A_89005.3MSP2</t>
  </si>
  <si>
    <t>REDNEET SAS_89005.3MSP2</t>
  </si>
  <si>
    <t>REDNEET SAS_Software General_Otro_Zoho Corporation Pte. Ltd_N/A_89005.3NSP3</t>
  </si>
  <si>
    <t>REDNEET SAS_89005.3NSP3</t>
  </si>
  <si>
    <t>REDNEET SAS_Software General_Otro_Zoho Corporation Pte. Ltd_N/A_89005.3MSP3</t>
  </si>
  <si>
    <t>REDNEET SAS_89005.3MSP3</t>
  </si>
  <si>
    <t>REDNEET SAS_Software General_Otro_Zoho Corporation Pte. Ltd_N/A_89005.3NSP4</t>
  </si>
  <si>
    <t>REDNEET SAS_89005.3NSP4</t>
  </si>
  <si>
    <t>REDNEET SAS_Software General_Otro_Zoho Corporation Pte. Ltd_N/A_89005.3MSP4</t>
  </si>
  <si>
    <t>REDNEET SAS_89005.3MSP4</t>
  </si>
  <si>
    <t>REDNEET SAS_Software General_Otro_Zoho Corporation Pte. Ltd_N/A_89005.3NSP5</t>
  </si>
  <si>
    <t>REDNEET SAS_89005.3NSP5</t>
  </si>
  <si>
    <t>REDNEET SAS_Software General_Otro_Zoho Corporation Pte. Ltd_N/A_89005.3MSP5</t>
  </si>
  <si>
    <t>REDNEET SAS_89005.3MSP5</t>
  </si>
  <si>
    <t>REDNEET SAS_Software General_Otro_Zoho Corporation Pte. Ltd_N/A_89005.3NSP6</t>
  </si>
  <si>
    <t>REDNEET SAS_89005.3NSP6</t>
  </si>
  <si>
    <t>REDNEET SAS_Software General_Otro_Zoho Corporation Pte. Ltd_N/A_89005.3MSP6</t>
  </si>
  <si>
    <t>REDNEET SAS_89005.3MSP6</t>
  </si>
  <si>
    <t>REDNEET SAS_Software General_Otro_Zoho Corporation Pte. Ltd_N/A_89005.3NBS1</t>
  </si>
  <si>
    <t>REDNEET SAS_89005.3NBS1</t>
  </si>
  <si>
    <t>REDNEET SAS_Software General_Otro_Zoho Corporation Pte. Ltd_N/A_89005.3MBS1</t>
  </si>
  <si>
    <t>REDNEET SAS_89005.3MBS1</t>
  </si>
  <si>
    <t>REDNEET SAS_Software General_Otro_Zoho Corporation Pte. Ltd_N/A_89005.3NBS2</t>
  </si>
  <si>
    <t>REDNEET SAS_89005.3NBS2</t>
  </si>
  <si>
    <t>REDNEET SAS_Software General_Otro_Zoho Corporation Pte. Ltd_N/A_89005.3MBS2</t>
  </si>
  <si>
    <t>REDNEET SAS_89005.3MBS2</t>
  </si>
  <si>
    <t>REDNEET SAS_Software General_Otro_Zoho Corporation Pte. Ltd_N/A_89005.3NBS3</t>
  </si>
  <si>
    <t>REDNEET SAS_89005.3NBS3</t>
  </si>
  <si>
    <t>REDNEET SAS_Software General_Otro_Zoho Corporation Pte. Ltd_N/A_89005.3MBS3</t>
  </si>
  <si>
    <t>REDNEET SAS_89005.3MBS3</t>
  </si>
  <si>
    <t>REDNEET SAS_Software General_Otro_Zoho Corporation Pte. Ltd_N/A_89005.3NBS4</t>
  </si>
  <si>
    <t>REDNEET SAS_89005.3NBS4</t>
  </si>
  <si>
    <t>REDNEET SAS_Software General_Otro_Zoho Corporation Pte. Ltd_N/A_89005.3MBS4</t>
  </si>
  <si>
    <t>REDNEET SAS_89005.3MBS4</t>
  </si>
  <si>
    <t>REDNEET SAS_Software General_Otro_Zoho Corporation Pte. Ltd_N/A_89005.3NPST1</t>
  </si>
  <si>
    <t>REDNEET SAS_89005.3NPST1</t>
  </si>
  <si>
    <t>REDNEET SAS_Software General_Otro_Zoho Corporation Pte. Ltd_N/A_89005.3MPST1</t>
  </si>
  <si>
    <t>REDNEET SAS_89005.3MPST1</t>
  </si>
  <si>
    <t>REDNEET SAS_Software General_Otro_Zoho Corporation Pte. Ltd_N/A_89005.3NPST2</t>
  </si>
  <si>
    <t>REDNEET SAS_89005.3NPST2</t>
  </si>
  <si>
    <t>REDNEET SAS_Software General_Otro_Zoho Corporation Pte. Ltd_N/A_89005.3MPST2</t>
  </si>
  <si>
    <t>REDNEET SAS_89005.3MPST2</t>
  </si>
  <si>
    <t>REDNEET SAS_Software General_Otro_Zoho Corporation Pte. Ltd_N/A_89005.3NPST3</t>
  </si>
  <si>
    <t>REDNEET SAS_89005.3NPST3</t>
  </si>
  <si>
    <t>REDNEET SAS_Software General_Otro_Zoho Corporation Pte. Ltd_N/A_89005.3MPST3</t>
  </si>
  <si>
    <t>REDNEET SAS_89005.3MPST3</t>
  </si>
  <si>
    <t>REDNEET SAS_Software General_Otro_Zoho Corporation Pte. Ltd_N/A_89005.3NPST4</t>
  </si>
  <si>
    <t>REDNEET SAS_89005.3NPST4</t>
  </si>
  <si>
    <t>REDNEET SAS_Software General_Otro_Zoho Corporation Pte. Ltd_N/A_89005.3MPST4</t>
  </si>
  <si>
    <t>REDNEET SAS_89005.3MPST4</t>
  </si>
  <si>
    <t>REDNEET SAS_Software General_Otro_Zoho Corporation Pte. Ltd_N/A_89005.3NPST5</t>
  </si>
  <si>
    <t>REDNEET SAS_89005.3NPST5</t>
  </si>
  <si>
    <t>REDNEET SAS_Software General_Otro_Zoho Corporation Pte. Ltd_N/A_89005.3MPST5</t>
  </si>
  <si>
    <t>REDNEET SAS_89005.3MPST5</t>
  </si>
  <si>
    <t>REDNEET SAS_Software General_Otro_Zoho Corporation Pte. Ltd_N/A_89005.3NPST6</t>
  </si>
  <si>
    <t>REDNEET SAS_89005.3NPST6</t>
  </si>
  <si>
    <t>REDNEET SAS_Software General_Otro_Zoho Corporation Pte. Ltd_N/A_89005.3MPST6</t>
  </si>
  <si>
    <t>REDNEET SAS_89005.3MPST6</t>
  </si>
  <si>
    <t>REDNEET SAS_Software General_Otro_Zoho Corporation Pte. Ltd_N/A_89005.4NAZB1</t>
  </si>
  <si>
    <t>REDNEET SAS_89005.4NAZB1</t>
  </si>
  <si>
    <t>REDNEET SAS_Software General_Otro_Zoho Corporation Pte. Ltd_N/A_89005.4MAZB1</t>
  </si>
  <si>
    <t>REDNEET SAS_89005.4MAZB1</t>
  </si>
  <si>
    <t>REDNEET SAS_Software General_Otro_Zoho Corporation Pte. Ltd_N/A_89005.4NAZB2</t>
  </si>
  <si>
    <t>REDNEET SAS_89005.4NAZB2</t>
  </si>
  <si>
    <t>REDNEET SAS_Software General_Otro_Zoho Corporation Pte. Ltd_N/A_89005.4MAZB2</t>
  </si>
  <si>
    <t>REDNEET SAS_89005.4MAZB2</t>
  </si>
  <si>
    <t>REDNEET SAS_Software General_Otro_Zoho Corporation Pte. Ltd_N/A_89005.4NAZB3</t>
  </si>
  <si>
    <t>REDNEET SAS_89005.4NAZB3</t>
  </si>
  <si>
    <t>REDNEET SAS_Software General_Otro_Zoho Corporation Pte. Ltd_N/A_89005.4MAZB3</t>
  </si>
  <si>
    <t>REDNEET SAS_89005.4MAZB3</t>
  </si>
  <si>
    <t>REDNEET SAS_Software General_Otro_Zoho Corporation Pte. Ltd_N/A_89005.4NAZB4</t>
  </si>
  <si>
    <t>REDNEET SAS_89005.4NAZB4</t>
  </si>
  <si>
    <t>REDNEET SAS_Software General_Otro_Zoho Corporation Pte. Ltd_N/A_89005.4MAZB4</t>
  </si>
  <si>
    <t>REDNEET SAS_89005.4MAZB4</t>
  </si>
  <si>
    <t>REDNEET SAS_Software General_Otro_Zoho Corporation Pte. Ltd_N/A_89005.5NAZB5</t>
  </si>
  <si>
    <t>REDNEET SAS_89005.5NAZB5</t>
  </si>
  <si>
    <t>REDNEET SAS_Software General_Otro_Zoho Corporation Pte. Ltd_N/A_89005.5MAZB5</t>
  </si>
  <si>
    <t>REDNEET SAS_89005.5MAZB5</t>
  </si>
  <si>
    <t>REDNEET SAS_Software General_Otro_Zoho Corporation Pte. Ltd_N/A_89005.5NAZB6</t>
  </si>
  <si>
    <t>REDNEET SAS_89005.5NAZB6</t>
  </si>
  <si>
    <t>REDNEET SAS_Software General_Otro_Zoho Corporation Pte. Ltd_N/A_89005.5MAZB6</t>
  </si>
  <si>
    <t>REDNEET SAS_89005.5MAZB6</t>
  </si>
  <si>
    <t>REDNEET SAS_Software General_Otro_Zoho Corporation Pte. Ltd_N/A_89005.5NAZB7</t>
  </si>
  <si>
    <t>REDNEET SAS_89005.5NAZB7</t>
  </si>
  <si>
    <t>REDNEET SAS_Software General_Otro_Zoho Corporation Pte. Ltd_N/A_89005.5MAZB7</t>
  </si>
  <si>
    <t>REDNEET SAS_89005.5MAZB7</t>
  </si>
  <si>
    <t>REDNEET SAS_Software General_Otro_Zoho Corporation Pte. Ltd_N/A_89005.3NGB1</t>
  </si>
  <si>
    <t>REDNEET SAS_89005.3NGB1</t>
  </si>
  <si>
    <t>REDNEET SAS_Software General_Otro_Zoho Corporation Pte. Ltd_N/A_89005.3MGB1</t>
  </si>
  <si>
    <t>REDNEET SAS_89005.3MGB1</t>
  </si>
  <si>
    <t>REDNEET SAS_Software General_Otro_Zoho Corporation Pte. Ltd_N/A_89005.3NGB2</t>
  </si>
  <si>
    <t>REDNEET SAS_89005.3NGB2</t>
  </si>
  <si>
    <t>REDNEET SAS_Software General_Otro_Zoho Corporation Pte. Ltd_N/A_89005.3MGB2</t>
  </si>
  <si>
    <t>REDNEET SAS_89005.3MGB2</t>
  </si>
  <si>
    <t>REDNEET SAS_Software General_Otro_Zoho Corporation Pte. Ltd_N/A_89005.3NGB3</t>
  </si>
  <si>
    <t>REDNEET SAS_89005.3NGB3</t>
  </si>
  <si>
    <t>REDNEET SAS_Software General_Otro_Zoho Corporation Pte. Ltd_N/A_89005.3MGB3</t>
  </si>
  <si>
    <t>REDNEET SAS_89005.3MGB3</t>
  </si>
  <si>
    <t>REDNEET SAS_Software General_Otro_Zoho Corporation Pte. Ltd_N/A_89005.3NGB4</t>
  </si>
  <si>
    <t>REDNEET SAS_89005.3NGB4</t>
  </si>
  <si>
    <t>REDNEET SAS_Software General_Otro_Zoho Corporation Pte. Ltd_N/A_89005.3MGB4</t>
  </si>
  <si>
    <t>REDNEET SAS_89005.3MGB4</t>
  </si>
  <si>
    <t>REDNEET SAS_Software General_Otro_Zoho Corporation Pte. Ltd_N/A_89005.3NZWB1</t>
  </si>
  <si>
    <t>REDNEET SAS_89005.3NZWB1</t>
  </si>
  <si>
    <t>REDNEET SAS_Software General_Otro_Zoho Corporation Pte. Ltd_N/A_89005.3MZWB1</t>
  </si>
  <si>
    <t>REDNEET SAS_89005.3MZWB1</t>
  </si>
  <si>
    <t>REDNEET SAS_Software General_Otro_Zoho Corporation Pte. Ltd_N/A_89005.3NZWB2</t>
  </si>
  <si>
    <t>REDNEET SAS_89005.3NZWB2</t>
  </si>
  <si>
    <t>REDNEET SAS_Software General_Otro_Zoho Corporation Pte. Ltd_N/A_89005.3MZWB2</t>
  </si>
  <si>
    <t>REDNEET SAS_89005.3MZWB2</t>
  </si>
  <si>
    <t>REDNEET SAS_Software General_Otro_Zoho Corporation Pte. Ltd_N/A_89005.3NZWB3</t>
  </si>
  <si>
    <t>REDNEET SAS_89005.3NZWB3</t>
  </si>
  <si>
    <t>REDNEET SAS_Software General_Otro_Zoho Corporation Pte. Ltd_N/A_89005.3MZWB3</t>
  </si>
  <si>
    <t>REDNEET SAS_89005.3MZWB3</t>
  </si>
  <si>
    <t>REDNEET SAS_Software General_Otro_Zoho Corporation Pte. Ltd_N/A_89005.3NZWB4</t>
  </si>
  <si>
    <t>REDNEET SAS_89005.3NZWB4</t>
  </si>
  <si>
    <t>REDNEET SAS_Software General_Otro_Zoho Corporation Pte. Ltd_N/A_89005.3MZWB4</t>
  </si>
  <si>
    <t>REDNEET SAS_89005.3MZWB4</t>
  </si>
  <si>
    <t>REDNEET SAS_Software General_Otro_Zoho Corporation Pte. Ltd_N/A_89005.3NZWB5</t>
  </si>
  <si>
    <t>REDNEET SAS_89005.3NZWB5</t>
  </si>
  <si>
    <t>REDNEET SAS_Software General_Otro_Zoho Corporation Pte. Ltd_N/A_89005.3MZWB5</t>
  </si>
  <si>
    <t>REDNEET SAS_89005.3MZWB5</t>
  </si>
  <si>
    <t>REDNEET SAS_Software General_Otro_Zoho Corporation Pte. Ltd_N/A_89005.3S1</t>
  </si>
  <si>
    <t>REDNEET SAS_89005.3S1</t>
  </si>
  <si>
    <t>REDNEET SAS_Software General_Otro_Zoho Corporation Pte. Ltd_N/A_89005.3S2</t>
  </si>
  <si>
    <t>REDNEET SAS_89005.3S2</t>
  </si>
  <si>
    <t>REDNEET SAS_Software General_Otro_Zoho Corporation Pte. Ltd_N/A_89005.3S3</t>
  </si>
  <si>
    <t>REDNEET SAS_89005.3S3</t>
  </si>
  <si>
    <t>REDNEET SAS_Software General_Otro_Zoho Corporation Pte. Ltd_N/A_89005.3S4</t>
  </si>
  <si>
    <t>REDNEET SAS_89005.3S4</t>
  </si>
  <si>
    <t>REDNEET SAS_Software General_Otro_Zoho Corporation Pte. Ltd_N/A_89005.4S5</t>
  </si>
  <si>
    <t>REDNEET SAS_89005.4S5</t>
  </si>
  <si>
    <t>REDNEET SAS_Software General_Otro_Zoho Corporation Pte. Ltd_N/A_89005.4S6</t>
  </si>
  <si>
    <t>REDNEET SAS_89005.4S6</t>
  </si>
  <si>
    <t>REDNEET SAS_Software General_Otro_Zoho Corporation Pte. Ltd_N/A_89005.4S7</t>
  </si>
  <si>
    <t>REDNEET SAS_89005.4S7</t>
  </si>
  <si>
    <t>REDNEET SAS_Software General_Otro_Zoho Corporation Pte. Ltd_N/A_89005.3S13</t>
  </si>
  <si>
    <t>REDNEET SAS_89005.3S13</t>
  </si>
  <si>
    <t>REDNEET SAS_Software General_Otro_Zoho Corporation Pte. Ltd_N/A_88005.0SONT</t>
  </si>
  <si>
    <t>REDNEET SAS_88005.0SONT</t>
  </si>
  <si>
    <t>REDNEET SAS_Software General_Otro_Zoho Corporation Pte. Ltd_N/A_88005.0SCLT</t>
  </si>
  <si>
    <t>REDNEET SAS_88005.0SCLT</t>
  </si>
  <si>
    <t>REDNEET SAS_Software General_Otro_Zoho Corporation Pte. Ltd_N/A_89005.3SEMB1</t>
  </si>
  <si>
    <t>REDNEET SAS_89005.3SEMB1</t>
  </si>
  <si>
    <t>REDNEET SAS_Software General_Otro_Zoho Corporation Pte. Ltd_N/A_89005.3SEMB2</t>
  </si>
  <si>
    <t>REDNEET SAS_89005.3SEMB2</t>
  </si>
  <si>
    <t>REDNEET SAS_Software General_Otro_Zoho Corporation Pte. Ltd_N/A_89005.3SEMB3</t>
  </si>
  <si>
    <t>REDNEET SAS_89005.3SEMB3</t>
  </si>
  <si>
    <t>REDNEET SAS_Software General_Otro_Zoho Corporation Pte. Ltd_N/A_89005.3SEMB4</t>
  </si>
  <si>
    <t>REDNEET SAS_89005.3SEMB4</t>
  </si>
  <si>
    <t>REDNEET SAS_Software General_Otro_Zoho Corporation Pte. Ltd_N/A_89005.3SEMB5</t>
  </si>
  <si>
    <t>REDNEET SAS_89005.3SEMB5</t>
  </si>
  <si>
    <t>REDNEET SAS_Software General_Otro_Zoho Corporation Pte. Ltd_N/A_89005.3SEMB6</t>
  </si>
  <si>
    <t>REDNEET SAS_89005.3SEMB6</t>
  </si>
  <si>
    <t>REDNEET SAS_Software General_Otro_Zoho Corporation Pte. Ltd_N/A_89005.3SSP1</t>
  </si>
  <si>
    <t>REDNEET SAS_89005.3SSP1</t>
  </si>
  <si>
    <t>REDNEET SAS_Software General_Otro_Zoho Corporation Pte. Ltd_N/A_89005.3SSP2</t>
  </si>
  <si>
    <t>REDNEET SAS_89005.3SSP2</t>
  </si>
  <si>
    <t>REDNEET SAS_Software General_Otro_Zoho Corporation Pte. Ltd_N/A_89005.3SSP3</t>
  </si>
  <si>
    <t>REDNEET SAS_89005.3SSP3</t>
  </si>
  <si>
    <t>REDNEET SAS_Software General_Otro_Zoho Corporation Pte. Ltd_N/A_89005.3SSP4</t>
  </si>
  <si>
    <t>REDNEET SAS_89005.3SSP4</t>
  </si>
  <si>
    <t>REDNEET SAS_Software General_Otro_Zoho Corporation Pte. Ltd_N/A_89005.3SSP5</t>
  </si>
  <si>
    <t>REDNEET SAS_89005.3SSP5</t>
  </si>
  <si>
    <t>REDNEET SAS_Software General_Otro_Zoho Corporation Pte. Ltd_N/A_89005.3SSP6</t>
  </si>
  <si>
    <t>REDNEET SAS_89005.3SSP6</t>
  </si>
  <si>
    <t>REDNEET SAS_Software General_Otro_Zoho Corporation Pte. Ltd_N/A_89005.3SBS1</t>
  </si>
  <si>
    <t>REDNEET SAS_89005.3SBS1</t>
  </si>
  <si>
    <t>REDNEET SAS_Software General_Otro_Zoho Corporation Pte. Ltd_N/A_89005.3SBS2</t>
  </si>
  <si>
    <t>REDNEET SAS_89005.3SBS2</t>
  </si>
  <si>
    <t>REDNEET SAS_Software General_Otro_Zoho Corporation Pte. Ltd_N/A_89005.3SBS3</t>
  </si>
  <si>
    <t>REDNEET SAS_89005.3SBS3</t>
  </si>
  <si>
    <t>REDNEET SAS_Software General_Otro_Zoho Corporation Pte. Ltd_N/A_89005.3SBS4</t>
  </si>
  <si>
    <t>REDNEET SAS_89005.3SBS4</t>
  </si>
  <si>
    <t>REDNEET SAS_Software General_Otro_Zoho Corporation Pte. Ltd_N/A_89005.3SPST1</t>
  </si>
  <si>
    <t>REDNEET SAS_89005.3SPST1</t>
  </si>
  <si>
    <t>REDNEET SAS_Software General_Otro_Zoho Corporation Pte. Ltd_N/A_89005.3SPST2</t>
  </si>
  <si>
    <t>REDNEET SAS_89005.3SPST2</t>
  </si>
  <si>
    <t>REDNEET SAS_Software General_Otro_Zoho Corporation Pte. Ltd_N/A_89005.3SPST3</t>
  </si>
  <si>
    <t>REDNEET SAS_89005.3SPST3</t>
  </si>
  <si>
    <t>REDNEET SAS_Software General_Otro_Zoho Corporation Pte. Ltd_N/A_89005.3SPST4</t>
  </si>
  <si>
    <t>REDNEET SAS_89005.3SPST4</t>
  </si>
  <si>
    <t>REDNEET SAS_Software General_Otro_Zoho Corporation Pte. Ltd_N/A_89005.3SPST5</t>
  </si>
  <si>
    <t>REDNEET SAS_89005.3SPST5</t>
  </si>
  <si>
    <t>REDNEET SAS_Software General_Otro_Zoho Corporation Pte. Ltd_N/A_89005.3SPST6</t>
  </si>
  <si>
    <t>REDNEET SAS_89005.3SPST6</t>
  </si>
  <si>
    <t>REDNEET SAS_Software General_Otro_Zoho Corporation Pte. Ltd_N/A_89005.4SAZB1</t>
  </si>
  <si>
    <t>REDNEET SAS_89005.4SAZB1</t>
  </si>
  <si>
    <t>REDNEET SAS_Software General_Otro_Zoho Corporation Pte. Ltd_N/A_89005.4SAZB2</t>
  </si>
  <si>
    <t>REDNEET SAS_89005.4SAZB2</t>
  </si>
  <si>
    <t>REDNEET SAS_Software General_Otro_Zoho Corporation Pte. Ltd_N/A_89005.4SAZB3</t>
  </si>
  <si>
    <t>REDNEET SAS_89005.4SAZB3</t>
  </si>
  <si>
    <t>REDNEET SAS_Software General_Otro_Zoho Corporation Pte. Ltd_N/A_89005.4SAZB4</t>
  </si>
  <si>
    <t>REDNEET SAS_89005.4SAZB4</t>
  </si>
  <si>
    <t>REDNEET SAS_Software General_Otro_Zoho Corporation Pte. Ltd_N/A_89005.5SAZB5</t>
  </si>
  <si>
    <t>REDNEET SAS_89005.5SAZB5</t>
  </si>
  <si>
    <t>REDNEET SAS_Software General_Otro_Zoho Corporation Pte. Ltd_N/A_89005.5SAZB6</t>
  </si>
  <si>
    <t>REDNEET SAS_89005.5SAZB6</t>
  </si>
  <si>
    <t>REDNEET SAS_Software General_Otro_Zoho Corporation Pte. Ltd_N/A_89005.5SAZB7</t>
  </si>
  <si>
    <t>REDNEET SAS_89005.5SAZB7</t>
  </si>
  <si>
    <t>REDNEET SAS_Software General_Otro_Zoho Corporation Pte. Ltd_N/A_89005.3SGB1</t>
  </si>
  <si>
    <t>REDNEET SAS_89005.3SGB1</t>
  </si>
  <si>
    <t>REDNEET SAS_Software General_Otro_Zoho Corporation Pte. Ltd_N/A_89005.3SGB2</t>
  </si>
  <si>
    <t>REDNEET SAS_89005.3SGB2</t>
  </si>
  <si>
    <t>REDNEET SAS_Software General_Otro_Zoho Corporation Pte. Ltd_N/A_89005.3SGB3</t>
  </si>
  <si>
    <t>REDNEET SAS_89005.3SGB3</t>
  </si>
  <si>
    <t>REDNEET SAS_Software General_Otro_Zoho Corporation Pte. Ltd_N/A_89005.3SGB4</t>
  </si>
  <si>
    <t>REDNEET SAS_89005.3SGB4</t>
  </si>
  <si>
    <t>REDNEET SAS_Software General_Otro_Zoho Corporation Pte. Ltd_N/A_89005.3SZWB1</t>
  </si>
  <si>
    <t>REDNEET SAS_89005.3SZWB1</t>
  </si>
  <si>
    <t>REDNEET SAS_Software General_Otro_Zoho Corporation Pte. Ltd_N/A_89005.3SZWB2</t>
  </si>
  <si>
    <t>REDNEET SAS_89005.3SZWB2</t>
  </si>
  <si>
    <t>REDNEET SAS_Software General_Otro_Zoho Corporation Pte. Ltd_N/A_89005.3SZWB3</t>
  </si>
  <si>
    <t>REDNEET SAS_89005.3SZWB3</t>
  </si>
  <si>
    <t>REDNEET SAS_Software General_Otro_Zoho Corporation Pte. Ltd_N/A_89005.3SZWB4</t>
  </si>
  <si>
    <t>REDNEET SAS_89005.3SZWB4</t>
  </si>
  <si>
    <t>REDNEET SAS_Software General_Otro_Zoho Corporation Pte. Ltd_N/A_89005.3SZWB5</t>
  </si>
  <si>
    <t>REDNEET SAS_89005.3SZWB5</t>
  </si>
  <si>
    <t>REDNEET SAS_Software General_Otro_Zoho Corporation Pte. Ltd_N/A_89904.01N</t>
  </si>
  <si>
    <t>REDNEET SAS_89904.01N</t>
  </si>
  <si>
    <t>REDNEET SAS_Software General_Otro_Zoho Corporation Pte. Ltd_N/A_89904.01M</t>
  </si>
  <si>
    <t>REDNEET SAS_89904.01M</t>
  </si>
  <si>
    <t>REDNEET SAS_Software General_Otro_Zoho Corporation Pte. Ltd_N/A_89904.02N1</t>
  </si>
  <si>
    <t>REDNEET SAS_89904.02N1</t>
  </si>
  <si>
    <t>REDNEET SAS_Software General_Otro_Zoho Corporation Pte. Ltd_N/A_89904.02M1</t>
  </si>
  <si>
    <t>REDNEET SAS_89904.02M1</t>
  </si>
  <si>
    <t>REDNEET SAS_Software General_Otro_Zoho Corporation Pte. Ltd_N/A_89904.03N</t>
  </si>
  <si>
    <t>REDNEET SAS_89904.03N</t>
  </si>
  <si>
    <t>REDNEET SAS_Software General_Otro_Zoho Corporation Pte. Ltd_N/A_89904.03M</t>
  </si>
  <si>
    <t>REDNEET SAS_89904.03M</t>
  </si>
  <si>
    <t>REDNEET SAS_Software General_Otro_Zoho Corporation Pte. Ltd_N/A_89904.04N</t>
  </si>
  <si>
    <t>REDNEET SAS_89904.04N</t>
  </si>
  <si>
    <t>REDNEET SAS_Software General_Otro_Zoho Corporation Pte. Ltd_N/A_89904.04M</t>
  </si>
  <si>
    <t>REDNEET SAS_89904.04M</t>
  </si>
  <si>
    <t>REDNEET SAS_Software General_Otro_Zoho Corporation Pte. Ltd_N/A_89904.08N1</t>
  </si>
  <si>
    <t>REDNEET SAS_89904.08N1</t>
  </si>
  <si>
    <t>REDNEET SAS_Software General_Otro_Zoho Corporation Pte. Ltd_N/A_89904.08M1</t>
  </si>
  <si>
    <t>REDNEET SAS_89904.08M1</t>
  </si>
  <si>
    <t>REDNEET SAS_Software General_Otro_Zoho Corporation Pte. Ltd_N/A_89904.09N1</t>
  </si>
  <si>
    <t>REDNEET SAS_89904.09N1</t>
  </si>
  <si>
    <t>REDNEET SAS_Software General_Otro_Zoho Corporation Pte. Ltd_N/A_89904.09M1</t>
  </si>
  <si>
    <t>REDNEET SAS_89904.09M1</t>
  </si>
  <si>
    <t>REDNEET SAS_Software General_Otro_Zoho Corporation Pte. Ltd_N/A_89904.010N1</t>
  </si>
  <si>
    <t>REDNEET SAS_89904.010N1</t>
  </si>
  <si>
    <t>REDNEET SAS_Software General_Otro_Zoho Corporation Pte. Ltd_N/A_89904.010M1</t>
  </si>
  <si>
    <t>REDNEET SAS_89904.010M1</t>
  </si>
  <si>
    <t>REDNEET SAS_Software General_Otro_Zoho Corporation Pte. Ltd_N/A_89904.01S</t>
  </si>
  <si>
    <t>REDNEET SAS_89904.01S</t>
  </si>
  <si>
    <t>REDNEET SAS_Software General_Otro_Zoho Corporation Pte. Ltd_N/A_89904.02S1</t>
  </si>
  <si>
    <t>REDNEET SAS_89904.02S1</t>
  </si>
  <si>
    <t>REDNEET SAS_Software General_Otro_Zoho Corporation Pte. Ltd_N/A_89904.03S</t>
  </si>
  <si>
    <t>REDNEET SAS_89904.03S</t>
  </si>
  <si>
    <t>REDNEET SAS_Software General_Otro_Zoho Corporation Pte. Ltd_N/A_89904.04S</t>
  </si>
  <si>
    <t>REDNEET SAS_89904.04S</t>
  </si>
  <si>
    <t>REDNEET SAS_Software General_Otro_Zoho Corporation Pte. Ltd_N/A_89904.08S</t>
  </si>
  <si>
    <t>REDNEET SAS_89904.08S</t>
  </si>
  <si>
    <t>REDNEET SAS_Software General_Otro_Zoho Corporation Pte. Ltd_N/A_89904.09S</t>
  </si>
  <si>
    <t>REDNEET SAS_89904.09S</t>
  </si>
  <si>
    <t>REDNEET SAS_Software General_Otro_Zoho Corporation Pte. Ltd_N/A_89904.010S</t>
  </si>
  <si>
    <t>REDNEET SAS_89904.010S</t>
  </si>
  <si>
    <t>REDNEET SAS_Software General_Otro_Zoho Corporation Pte. Ltd_N/A_89904.0SONT</t>
  </si>
  <si>
    <t>REDNEET SAS_89904.0SONT</t>
  </si>
  <si>
    <t>REDNEET SAS_Software General_Otro_Zoho Corporation Pte. Ltd_N/A_89904.0SCLT</t>
  </si>
  <si>
    <t>REDNEET SAS_89904.0SCLT</t>
  </si>
  <si>
    <t>REDNEET SAS_Software General_Otro_Zoho Corporation Pte. Ltd_N/A_86509.0NU1</t>
  </si>
  <si>
    <t>REDNEET SAS_86509.0NU1</t>
  </si>
  <si>
    <t>REDNEET SAS_Software General_Otro_Zoho Corporation Pte. Ltd_N/A_86509.0MU1</t>
  </si>
  <si>
    <t>REDNEET SAS_86509.0MU1</t>
  </si>
  <si>
    <t>REDNEET SAS_Software General_Otro_Zoho Corporation Pte. Ltd_N/A_86509.0NU2</t>
  </si>
  <si>
    <t>REDNEET SAS_86509.0NU2</t>
  </si>
  <si>
    <t>REDNEET SAS_Software General_Otro_Zoho Corporation Pte. Ltd_N/A_86509.0MU2</t>
  </si>
  <si>
    <t>REDNEET SAS_86509.0MU2</t>
  </si>
  <si>
    <t>REDNEET SAS_Software General_Otro_Zoho Corporation Pte. Ltd_N/A_86509.0NU3</t>
  </si>
  <si>
    <t>REDNEET SAS_86509.0NU3</t>
  </si>
  <si>
    <t>REDNEET SAS_Software General_Otro_Zoho Corporation Pte. Ltd_N/A_86509.0MU3</t>
  </si>
  <si>
    <t>REDNEET SAS_86509.0MU3</t>
  </si>
  <si>
    <t>REDNEET SAS_Software General_Otro_Zoho Corporation Pte. Ltd_N/A_86509.0NU4</t>
  </si>
  <si>
    <t>REDNEET SAS_86509.0NU4</t>
  </si>
  <si>
    <t>REDNEET SAS_Software General_Otro_Zoho Corporation Pte. Ltd_N/A_86509.0MU4</t>
  </si>
  <si>
    <t>REDNEET SAS_86509.0MU4</t>
  </si>
  <si>
    <t>REDNEET SAS_Software General_Otro_Zoho Corporation Pte. Ltd_N/A_86509.0NU5</t>
  </si>
  <si>
    <t>REDNEET SAS_86509.0NU5</t>
  </si>
  <si>
    <t>REDNEET SAS_Software General_Otro_Zoho Corporation Pte. Ltd_N/A_86509.0MU5</t>
  </si>
  <si>
    <t>REDNEET SAS_86509.0MU5</t>
  </si>
  <si>
    <t>REDNEET SAS_Software General_Otro_Zoho Corporation Pte. Ltd_N/A_86509.0NU6</t>
  </si>
  <si>
    <t>REDNEET SAS_86509.0NU6</t>
  </si>
  <si>
    <t>REDNEET SAS_Software General_Otro_Zoho Corporation Pte. Ltd_N/A_86509.0MU6</t>
  </si>
  <si>
    <t>REDNEET SAS_86509.0MU6</t>
  </si>
  <si>
    <t>REDNEET SAS_Software General_Otro_Zoho Corporation Pte. Ltd_N/A_86509.0NL</t>
  </si>
  <si>
    <t>REDNEET SAS_86509.0NL</t>
  </si>
  <si>
    <t>REDNEET SAS_Software General_Otro_Zoho Corporation Pte. Ltd_N/A_86509.0ML</t>
  </si>
  <si>
    <t>REDNEET SAS_86509.0ML</t>
  </si>
  <si>
    <t>REDNEET SAS_Software General_Otro_Zoho Corporation Pte. Ltd_N/A_86509.0NT1</t>
  </si>
  <si>
    <t>REDNEET SAS_86509.0NT1</t>
  </si>
  <si>
    <t>REDNEET SAS_Software General_Otro_Zoho Corporation Pte. Ltd_N/A_86509.0NT2</t>
  </si>
  <si>
    <t>REDNEET SAS_86509.0NT2</t>
  </si>
  <si>
    <t>REDNEET SAS_Software General_Otro_Zoho Corporation Pte. Ltd_N/A_86509.0NT3</t>
  </si>
  <si>
    <t>REDNEET SAS_86509.0NT3</t>
  </si>
  <si>
    <t>REDNEET SAS_Software General_Otro_Zoho Corporation Pte. Ltd_N/A_86509.0SU1</t>
  </si>
  <si>
    <t>REDNEET SAS_86509.0SU1</t>
  </si>
  <si>
    <t>REDNEET SAS_Software General_Otro_Zoho Corporation Pte. Ltd_N/A_86509.0SU2</t>
  </si>
  <si>
    <t>REDNEET SAS_86509.0SU2</t>
  </si>
  <si>
    <t>REDNEET SAS_Software General_Otro_Zoho Corporation Pte. Ltd_N/A_86509.0SU3</t>
  </si>
  <si>
    <t>REDNEET SAS_86509.0SU3</t>
  </si>
  <si>
    <t>REDNEET SAS_Software General_Otro_Zoho Corporation Pte. Ltd_N/A_86509.0SU4</t>
  </si>
  <si>
    <t>REDNEET SAS_86509.0SU4</t>
  </si>
  <si>
    <t>REDNEET SAS_Software General_Otro_Zoho Corporation Pte. Ltd_N/A_86509.0SU5</t>
  </si>
  <si>
    <t>REDNEET SAS_86509.0SU5</t>
  </si>
  <si>
    <t>REDNEET SAS_Software General_Otro_Zoho Corporation Pte. Ltd_N/A_86509.0SU6</t>
  </si>
  <si>
    <t>REDNEET SAS_86509.0SU6</t>
  </si>
  <si>
    <t>REDNEET SAS_Software General_Otro_Zoho Corporation Pte. Ltd_N/A_86509.0SL</t>
  </si>
  <si>
    <t>REDNEET SAS_86509.0SL</t>
  </si>
  <si>
    <t>REDNEET SAS_Software General_Otro_Zoho Corporation Pte. Ltd_N/A_86509.0ST1</t>
  </si>
  <si>
    <t>REDNEET SAS_86509.0ST1</t>
  </si>
  <si>
    <t>REDNEET SAS_Software General_Otro_Zoho Corporation Pte. Ltd_N/A_86509.0ST2</t>
  </si>
  <si>
    <t>REDNEET SAS_86509.0ST2</t>
  </si>
  <si>
    <t>REDNEET SAS_Software General_Otro_Zoho Corporation Pte. Ltd_N/A_86509.0ST3</t>
  </si>
  <si>
    <t>REDNEET SAS_86509.0ST3</t>
  </si>
  <si>
    <t>REDNEET SAS_Software General_Otro_Zoho Corporation Pte. Ltd_N/A_86509.0N1</t>
  </si>
  <si>
    <t>REDNEET SAS_86509.0N1</t>
  </si>
  <si>
    <t>REDNEET SAS_Software General_Otro_Zoho Corporation Pte. Ltd_N/A_86509.0M1</t>
  </si>
  <si>
    <t>REDNEET SAS_86509.0M1</t>
  </si>
  <si>
    <t>REDNEET SAS_Software General_Otro_Zoho Corporation Pte. Ltd_N/A_86509.0N2</t>
  </si>
  <si>
    <t>REDNEET SAS_86509.0N2</t>
  </si>
  <si>
    <t>REDNEET SAS_Software General_Otro_Zoho Corporation Pte. Ltd_N/A_86509.0M2</t>
  </si>
  <si>
    <t>REDNEET SAS_86509.0M2</t>
  </si>
  <si>
    <t>REDNEET SAS_Software General_Otro_Zoho Corporation Pte. Ltd_N/A_86509.0N3</t>
  </si>
  <si>
    <t>REDNEET SAS_86509.0N3</t>
  </si>
  <si>
    <t>REDNEET SAS_Software General_Otro_Zoho Corporation Pte. Ltd_N/A_86509.0M3</t>
  </si>
  <si>
    <t>REDNEET SAS_86509.0M3</t>
  </si>
  <si>
    <t>REDNEET SAS_Software General_Otro_Zoho Corporation Pte. Ltd_N/A_86509.0N4</t>
  </si>
  <si>
    <t>REDNEET SAS_86509.0N4</t>
  </si>
  <si>
    <t>REDNEET SAS_Software General_Otro_Zoho Corporation Pte. Ltd_N/A_86509.0M4</t>
  </si>
  <si>
    <t>REDNEET SAS_86509.0M4</t>
  </si>
  <si>
    <t>REDNEET SAS_Software General_Otro_Zoho Corporation Pte. Ltd_N/A_86509.0N5</t>
  </si>
  <si>
    <t>REDNEET SAS_86509.0N5</t>
  </si>
  <si>
    <t>REDNEET SAS_Software General_Otro_Zoho Corporation Pte. Ltd_N/A_86509.0M5</t>
  </si>
  <si>
    <t>REDNEET SAS_86509.0M5</t>
  </si>
  <si>
    <t>REDNEET SAS_Software General_Otro_Zoho Corporation Pte. Ltd_N/A_86509.0N6</t>
  </si>
  <si>
    <t>REDNEET SAS_86509.0N6</t>
  </si>
  <si>
    <t>REDNEET SAS_Software General_Otro_Zoho Corporation Pte. Ltd_N/A_86509.0M6</t>
  </si>
  <si>
    <t>REDNEET SAS_86509.0M6</t>
  </si>
  <si>
    <t>REDNEET SAS_Software General_Otro_Zoho Corporation Pte. Ltd_N/A_86509.0N7</t>
  </si>
  <si>
    <t>REDNEET SAS_86509.0N7</t>
  </si>
  <si>
    <t>REDNEET SAS_Software General_Otro_Zoho Corporation Pte. Ltd_N/A_86509.0M7</t>
  </si>
  <si>
    <t>REDNEET SAS_86509.0M7</t>
  </si>
  <si>
    <t>REDNEET SAS_Software General_Otro_Zoho Corporation Pte. Ltd_N/A_86509.0N8</t>
  </si>
  <si>
    <t>REDNEET SAS_86509.0N8</t>
  </si>
  <si>
    <t>REDNEET SAS_Software General_Otro_Zoho Corporation Pte. Ltd_N/A_86509.0M8</t>
  </si>
  <si>
    <t>REDNEET SAS_86509.0M8</t>
  </si>
  <si>
    <t>REDNEET SAS_Software General_Otro_Zoho Corporation Pte. Ltd_N/A_86509.0S1</t>
  </si>
  <si>
    <t>REDNEET SAS_86509.0S1</t>
  </si>
  <si>
    <t>REDNEET SAS_Software General_Otro_Zoho Corporation Pte. Ltd_N/A_86509.0S2</t>
  </si>
  <si>
    <t>REDNEET SAS_86509.0S2</t>
  </si>
  <si>
    <t>REDNEET SAS_Software General_Otro_Zoho Corporation Pte. Ltd_N/A_86509.0S3</t>
  </si>
  <si>
    <t>REDNEET SAS_86509.0S3</t>
  </si>
  <si>
    <t>REDNEET SAS_Software General_Otro_Zoho Corporation Pte. Ltd_N/A_86509.0S4</t>
  </si>
  <si>
    <t>REDNEET SAS_86509.0S4</t>
  </si>
  <si>
    <t>REDNEET SAS_Software General_Otro_Zoho Corporation Pte. Ltd_N/A_86509.0S5</t>
  </si>
  <si>
    <t>REDNEET SAS_86509.0S5</t>
  </si>
  <si>
    <t>REDNEET SAS_Software General_Otro_Zoho Corporation Pte. Ltd_N/A_86509.0S6</t>
  </si>
  <si>
    <t>REDNEET SAS_86509.0S6</t>
  </si>
  <si>
    <t>REDNEET SAS_Software General_Otro_Zoho Corporation Pte. Ltd_N/A_86509.0S7</t>
  </si>
  <si>
    <t>REDNEET SAS_86509.0S7</t>
  </si>
  <si>
    <t>REDNEET SAS_Software General_Otro_Zoho Corporation Pte. Ltd_N/A_86509.0S8</t>
  </si>
  <si>
    <t>REDNEET SAS_86509.0S8</t>
  </si>
  <si>
    <t>REDNEET SAS_Software General_Otro_Zoho Corporation Pte. Ltd_N/A_86519.0N1</t>
  </si>
  <si>
    <t>REDNEET SAS_86519.0N1</t>
  </si>
  <si>
    <t>REDNEET SAS_Software General_Otro_Zoho Corporation Pte. Ltd_N/A_86519.0M1</t>
  </si>
  <si>
    <t>REDNEET SAS_86519.0M1</t>
  </si>
  <si>
    <t>REDNEET SAS_Software General_Otro_Zoho Corporation Pte. Ltd_N/A_86519.0N2</t>
  </si>
  <si>
    <t>REDNEET SAS_86519.0N2</t>
  </si>
  <si>
    <t>REDNEET SAS_Software General_Otro_Zoho Corporation Pte. Ltd_N/A_86519.0M2</t>
  </si>
  <si>
    <t>REDNEET SAS_86519.0M2</t>
  </si>
  <si>
    <t>REDNEET SAS_Software General_Otro_Zoho Corporation Pte. Ltd_N/A_86519.0N3</t>
  </si>
  <si>
    <t>REDNEET SAS_86519.0N3</t>
  </si>
  <si>
    <t>REDNEET SAS_Software General_Otro_Zoho Corporation Pte. Ltd_N/A_86519.0M3</t>
  </si>
  <si>
    <t>REDNEET SAS_86519.0M3</t>
  </si>
  <si>
    <t>REDNEET SAS_Software General_Otro_Zoho Corporation Pte. Ltd_N/A_86519.0N4</t>
  </si>
  <si>
    <t>REDNEET SAS_86519.0N4</t>
  </si>
  <si>
    <t>REDNEET SAS_Software General_Otro_Zoho Corporation Pte. Ltd_N/A_86519.0M4</t>
  </si>
  <si>
    <t>REDNEET SAS_86519.0M4</t>
  </si>
  <si>
    <t>REDNEET SAS_Software General_Otro_Zoho Corporation Pte. Ltd_N/A_86519.0N5</t>
  </si>
  <si>
    <t>REDNEET SAS_86519.0N5</t>
  </si>
  <si>
    <t>REDNEET SAS_Software General_Otro_Zoho Corporation Pte. Ltd_N/A_86519.0M5</t>
  </si>
  <si>
    <t>REDNEET SAS_86519.0M5</t>
  </si>
  <si>
    <t>REDNEET SAS_Software General_Otro_Zoho Corporation Pte. Ltd_N/A_86519.0N6</t>
  </si>
  <si>
    <t>REDNEET SAS_86519.0N6</t>
  </si>
  <si>
    <t>REDNEET SAS_Software General_Otro_Zoho Corporation Pte. Ltd_N/A_86519.0M6</t>
  </si>
  <si>
    <t>REDNEET SAS_86519.0M6</t>
  </si>
  <si>
    <t>REDNEET SAS_Software General_Otro_Zoho Corporation Pte. Ltd_N/A_86519.0N7</t>
  </si>
  <si>
    <t>REDNEET SAS_86519.0N7</t>
  </si>
  <si>
    <t>REDNEET SAS_Software General_Otro_Zoho Corporation Pte. Ltd_N/A_86519.0M7</t>
  </si>
  <si>
    <t>REDNEET SAS_86519.0M7</t>
  </si>
  <si>
    <t>REDNEET SAS_Software General_Otro_Zoho Corporation Pte. Ltd_N/A_86519.0N8</t>
  </si>
  <si>
    <t>REDNEET SAS_86519.0N8</t>
  </si>
  <si>
    <t>REDNEET SAS_Software General_Otro_Zoho Corporation Pte. Ltd_N/A_86519.0M8</t>
  </si>
  <si>
    <t>REDNEET SAS_86519.0M8</t>
  </si>
  <si>
    <t>REDNEET SAS_Software General_Otro_Zoho Corporation Pte. Ltd_N/A_86519.0S1</t>
  </si>
  <si>
    <t>REDNEET SAS_86519.0S1</t>
  </si>
  <si>
    <t>REDNEET SAS_Software General_Otro_Zoho Corporation Pte. Ltd_N/A_86519.0S2</t>
  </si>
  <si>
    <t>REDNEET SAS_86519.0S2</t>
  </si>
  <si>
    <t>REDNEET SAS_Software General_Otro_Zoho Corporation Pte. Ltd_N/A_86519.0S3</t>
  </si>
  <si>
    <t>REDNEET SAS_86519.0S3</t>
  </si>
  <si>
    <t>REDNEET SAS_Software General_Otro_Zoho Corporation Pte. Ltd_N/A_86519.0S4</t>
  </si>
  <si>
    <t>REDNEET SAS_86519.0S4</t>
  </si>
  <si>
    <t>REDNEET SAS_Software General_Otro_Zoho Corporation Pte. Ltd_N/A_86519.0S5</t>
  </si>
  <si>
    <t>REDNEET SAS_86519.0S5</t>
  </si>
  <si>
    <t>REDNEET SAS_Software General_Otro_Zoho Corporation Pte. Ltd_N/A_86519.0S6</t>
  </si>
  <si>
    <t>REDNEET SAS_86519.0S6</t>
  </si>
  <si>
    <t>REDNEET SAS_Software General_Otro_Zoho Corporation Pte. Ltd_N/A_86519.0S7</t>
  </si>
  <si>
    <t>REDNEET SAS_86519.0S7</t>
  </si>
  <si>
    <t>REDNEET SAS_Software General_Otro_Zoho Corporation Pte. Ltd_N/A_86519.0S8</t>
  </si>
  <si>
    <t>REDNEET SAS_86519.0S8</t>
  </si>
  <si>
    <t>REDNEET SAS_Software General_Otro_Zoho Corporation Pte. Ltd_N/A_86519.01NFO</t>
  </si>
  <si>
    <t>REDNEET SAS_86519.01NFO</t>
  </si>
  <si>
    <t>REDNEET SAS_Software General_Otro_Zoho Corporation Pte. Ltd_N/A_86519.01MFO</t>
  </si>
  <si>
    <t>REDNEET SAS_86519.01MFO</t>
  </si>
  <si>
    <t>REDNEET SAS_Software General_Otro_Zoho Corporation Pte. Ltd_N/A_86519.02NFO</t>
  </si>
  <si>
    <t>REDNEET SAS_86519.02NFO</t>
  </si>
  <si>
    <t>REDNEET SAS_Software General_Otro_Zoho Corporation Pte. Ltd_N/A_86519.02MFO</t>
  </si>
  <si>
    <t>REDNEET SAS_86519.02MFO</t>
  </si>
  <si>
    <t>REDNEET SAS_Software General_Otro_Zoho Corporation Pte. Ltd_N/A_86519.03NFO</t>
  </si>
  <si>
    <t>REDNEET SAS_86519.03NFO</t>
  </si>
  <si>
    <t>REDNEET SAS_Software General_Otro_Zoho Corporation Pte. Ltd_N/A_86519.03MFO</t>
  </si>
  <si>
    <t>REDNEET SAS_86519.03MFO</t>
  </si>
  <si>
    <t>REDNEET SAS_Software General_Otro_Zoho Corporation Pte. Ltd_N/A_86519.01SFO</t>
  </si>
  <si>
    <t>REDNEET SAS_86519.01SFO</t>
  </si>
  <si>
    <t>REDNEET SAS_Software General_Otro_Zoho Corporation Pte. Ltd_N/A_86519.02SFO</t>
  </si>
  <si>
    <t>REDNEET SAS_86519.02SFO</t>
  </si>
  <si>
    <t>REDNEET SAS_Software General_Otro_Zoho Corporation Pte. Ltd_N/A_86519.03SFO</t>
  </si>
  <si>
    <t>REDNEET SAS_86519.03SFO</t>
  </si>
  <si>
    <t>REDNEET SAS_Software General_Otro_Zoho Corporation Pte. Ltd_N/A_67201.0S1</t>
  </si>
  <si>
    <t>REDNEET SAS_67201.0S1</t>
  </si>
  <si>
    <t>REDNEET SAS_Software General_Otro_Zoho Corporation Pte. Ltd_N/A_67201.0S2</t>
  </si>
  <si>
    <t>REDNEET SAS_67201.0S2</t>
  </si>
  <si>
    <t>REDNEET SAS_Software General_Otro_Zoho Corporation Pte. Ltd_N/A_67201.0S3</t>
  </si>
  <si>
    <t>REDNEET SAS_67201.0S3</t>
  </si>
  <si>
    <t>REDNEET SAS_Software General_Otro_Zoho Corporation Pte. Ltd_N/A_67201.0S4</t>
  </si>
  <si>
    <t>REDNEET SAS_67201.0S4</t>
  </si>
  <si>
    <t>REDNEET SAS_Software General_Otro_Zoho Corporation Pte. Ltd_N/A_67201.0S5</t>
  </si>
  <si>
    <t>REDNEET SAS_67201.0S5</t>
  </si>
  <si>
    <t>REDNEET SAS_Software General_Otro_Zoho Corporation Pte. Ltd_N/A_67201.0S6</t>
  </si>
  <si>
    <t>REDNEET SAS_67201.0S6</t>
  </si>
  <si>
    <t>REDNEET SAS_Software General_Otro_Zoho Corporation Pte. Ltd_N/A_67201.0S7</t>
  </si>
  <si>
    <t>REDNEET SAS_67201.0S7</t>
  </si>
  <si>
    <t>REDNEET SAS_Software General_Otro_Zoho Corporation Pte. Ltd_N/A_67202.0S1</t>
  </si>
  <si>
    <t>REDNEET SAS_67202.0S1</t>
  </si>
  <si>
    <t>REDNEET SAS_Software General_Otro_Zoho Corporation Pte. Ltd_N/A_67202.0S2</t>
  </si>
  <si>
    <t>REDNEET SAS_67202.0S2</t>
  </si>
  <si>
    <t>REDNEET SAS_Software General_Otro_Zoho Corporation Pte. Ltd_N/A_67202.0S3</t>
  </si>
  <si>
    <t>REDNEET SAS_67202.0S3</t>
  </si>
  <si>
    <t>REDNEET SAS_Software General_Otro_Zoho Corporation Pte. Ltd_N/A_67202.0S4</t>
  </si>
  <si>
    <t>REDNEET SAS_67202.0S4</t>
  </si>
  <si>
    <t>REDNEET SAS_Software General_Otro_Zoho Corporation Pte. Ltd_N/A_67202.0S5</t>
  </si>
  <si>
    <t>REDNEET SAS_67202.0S5</t>
  </si>
  <si>
    <t>REDNEET SAS_Software General_Otro_Zoho Corporation Pte. Ltd_N/A_67202.0S6</t>
  </si>
  <si>
    <t>REDNEET SAS_67202.0S6</t>
  </si>
  <si>
    <t>REDNEET SAS_Software General_Otro_Zoho Corporation Pte. Ltd_N/A_67202.0S7</t>
  </si>
  <si>
    <t>REDNEET SAS_67202.0S7</t>
  </si>
  <si>
    <t>REDNEET SAS_Software General_Otro_Zoho Corporation Pte. Ltd_N/A_67202.0S8</t>
  </si>
  <si>
    <t>REDNEET SAS_67202.0S8</t>
  </si>
  <si>
    <t>REDNEET SAS_Software General_Otro_Zoho Corporation Pte. Ltd_N/A_67202.0S9</t>
  </si>
  <si>
    <t>REDNEET SAS_67202.0S9</t>
  </si>
  <si>
    <t>REDNEET SAS_Software General_Otro_Zoho Corporation Pte. Ltd_N/A_67201.0SND1</t>
  </si>
  <si>
    <t>REDNEET SAS_67201.0SND1</t>
  </si>
  <si>
    <t>REDNEET SAS_Software General_Otro_Zoho Corporation Pte. Ltd_N/A_67201.0SND2</t>
  </si>
  <si>
    <t>REDNEET SAS_67201.0SND2</t>
  </si>
  <si>
    <t>REDNEET SAS_Software General_Otro_Zoho Corporation Pte. Ltd_N/A_67201.0SND3</t>
  </si>
  <si>
    <t>REDNEET SAS_67201.0SND3</t>
  </si>
  <si>
    <t>REDNEET SAS_Software General_Otro_Zoho Corporation Pte. Ltd_N/A_67201.0SND4</t>
  </si>
  <si>
    <t>REDNEET SAS_67201.0SND4</t>
  </si>
  <si>
    <t>REDNEET SAS_Software General_Otro_Zoho Corporation Pte. Ltd_N/A_67201.0SND5</t>
  </si>
  <si>
    <t>REDNEET SAS_67201.0SND5</t>
  </si>
  <si>
    <t>REDNEET SAS_Software General_Otro_Zoho Corporation Pte. Ltd_N/A_67201.0SND6</t>
  </si>
  <si>
    <t>REDNEET SAS_67201.0SND6</t>
  </si>
  <si>
    <t>REDNEET SAS_Software General_Otro_Zoho Corporation Pte. Ltd_N/A_67201.0SND7</t>
  </si>
  <si>
    <t>REDNEET SAS_67201.0SND7</t>
  </si>
  <si>
    <t>REDNEET SAS_Software General_Otro_Zoho Corporation Pte. Ltd_N/A_67201.0SND8</t>
  </si>
  <si>
    <t>REDNEET SAS_67201.0SND8</t>
  </si>
  <si>
    <t>REDNEET SAS_Software General_Otro_Zoho Corporation Pte. Ltd_N/A_67201.0SND9</t>
  </si>
  <si>
    <t>REDNEET SAS_67201.0SND9</t>
  </si>
  <si>
    <t>REDNEET SAS_Software General_Otro_Zoho Corporation Pte. Ltd_N/A_67201.0N1</t>
  </si>
  <si>
    <t>REDNEET SAS_67201.0N1</t>
  </si>
  <si>
    <t>REDNEET SAS_Software General_Otro_Zoho Corporation Pte. Ltd_N/A_67201.0M1</t>
  </si>
  <si>
    <t>REDNEET SAS_67201.0M1</t>
  </si>
  <si>
    <t>REDNEET SAS_Software General_Otro_Zoho Corporation Pte. Ltd_N/A_67201.0N2</t>
  </si>
  <si>
    <t>REDNEET SAS_67201.0N2</t>
  </si>
  <si>
    <t>REDNEET SAS_Software General_Otro_Zoho Corporation Pte. Ltd_N/A_67201.0M2</t>
  </si>
  <si>
    <t>REDNEET SAS_67201.0M2</t>
  </si>
  <si>
    <t>REDNEET SAS_Software General_Otro_Zoho Corporation Pte. Ltd_N/A_67201.0N3</t>
  </si>
  <si>
    <t>REDNEET SAS_67201.0N3</t>
  </si>
  <si>
    <t>REDNEET SAS_Software General_Otro_Zoho Corporation Pte. Ltd_N/A_67201.0M3</t>
  </si>
  <si>
    <t>REDNEET SAS_67201.0M3</t>
  </si>
  <si>
    <t>REDNEET SAS_Software General_Otro_Zoho Corporation Pte. Ltd_N/A_67201.0N4</t>
  </si>
  <si>
    <t>REDNEET SAS_67201.0N4</t>
  </si>
  <si>
    <t>REDNEET SAS_Software General_Otro_Zoho Corporation Pte. Ltd_N/A_67201.0M4</t>
  </si>
  <si>
    <t>REDNEET SAS_67201.0M4</t>
  </si>
  <si>
    <t>REDNEET SAS_Software General_Otro_Zoho Corporation Pte. Ltd_N/A_67201.0N5</t>
  </si>
  <si>
    <t>REDNEET SAS_67201.0N5</t>
  </si>
  <si>
    <t>REDNEET SAS_Software General_Otro_Zoho Corporation Pte. Ltd_N/A_67201.0M5</t>
  </si>
  <si>
    <t>REDNEET SAS_67201.0M5</t>
  </si>
  <si>
    <t>REDNEET SAS_Software General_Otro_Zoho Corporation Pte. Ltd_N/A_67201.0N6</t>
  </si>
  <si>
    <t>REDNEET SAS_67201.0N6</t>
  </si>
  <si>
    <t>REDNEET SAS_Software General_Otro_Zoho Corporation Pte. Ltd_N/A_67201.0M6</t>
  </si>
  <si>
    <t>REDNEET SAS_67201.0M6</t>
  </si>
  <si>
    <t>REDNEET SAS_Software General_Otro_Zoho Corporation Pte. Ltd_N/A_67201.0N7</t>
  </si>
  <si>
    <t>REDNEET SAS_67201.0N7</t>
  </si>
  <si>
    <t>REDNEET SAS_Software General_Otro_Zoho Corporation Pte. Ltd_N/A_67201.0M7</t>
  </si>
  <si>
    <t>REDNEET SAS_67201.0M7</t>
  </si>
  <si>
    <t>REDNEET SAS_Software General_Otro_Zoho Corporation Pte. Ltd_N/A_67202.0N1</t>
  </si>
  <si>
    <t>REDNEET SAS_67202.0N1</t>
  </si>
  <si>
    <t>REDNEET SAS_Software General_Otro_Zoho Corporation Pte. Ltd_N/A_67202.0M1</t>
  </si>
  <si>
    <t>REDNEET SAS_67202.0M1</t>
  </si>
  <si>
    <t>REDNEET SAS_Software General_Otro_Zoho Corporation Pte. Ltd_N/A_67202.0N2</t>
  </si>
  <si>
    <t>REDNEET SAS_67202.0N2</t>
  </si>
  <si>
    <t>REDNEET SAS_Software General_Otro_Zoho Corporation Pte. Ltd_N/A_67202.0M2</t>
  </si>
  <si>
    <t>REDNEET SAS_67202.0M2</t>
  </si>
  <si>
    <t>REDNEET SAS_Software General_Otro_Zoho Corporation Pte. Ltd_N/A_67202.0N3</t>
  </si>
  <si>
    <t>REDNEET SAS_67202.0N3</t>
  </si>
  <si>
    <t>REDNEET SAS_Software General_Otro_Zoho Corporation Pte. Ltd_N/A_67202.0M3</t>
  </si>
  <si>
    <t>REDNEET SAS_67202.0M3</t>
  </si>
  <si>
    <t>REDNEET SAS_Software General_Otro_Zoho Corporation Pte. Ltd_N/A_67202.0N4</t>
  </si>
  <si>
    <t>REDNEET SAS_67202.0N4</t>
  </si>
  <si>
    <t>REDNEET SAS_Software General_Otro_Zoho Corporation Pte. Ltd_N/A_67202.0M4</t>
  </si>
  <si>
    <t>REDNEET SAS_67202.0M4</t>
  </si>
  <si>
    <t>REDNEET SAS_Software General_Otro_Zoho Corporation Pte. Ltd_N/A_67202.0N5</t>
  </si>
  <si>
    <t>REDNEET SAS_67202.0N5</t>
  </si>
  <si>
    <t>REDNEET SAS_Software General_Otro_Zoho Corporation Pte. Ltd_N/A_67202.0M5</t>
  </si>
  <si>
    <t>REDNEET SAS_67202.0M5</t>
  </si>
  <si>
    <t>REDNEET SAS_Software General_Otro_Zoho Corporation Pte. Ltd_N/A_67202.0N6</t>
  </si>
  <si>
    <t>REDNEET SAS_67202.0N6</t>
  </si>
  <si>
    <t>REDNEET SAS_Software General_Otro_Zoho Corporation Pte. Ltd_N/A_67202.0M6</t>
  </si>
  <si>
    <t>REDNEET SAS_67202.0M6</t>
  </si>
  <si>
    <t>REDNEET SAS_Software General_Otro_Zoho Corporation Pte. Ltd_N/A_67202.0N7</t>
  </si>
  <si>
    <t>REDNEET SAS_67202.0N7</t>
  </si>
  <si>
    <t>REDNEET SAS_Software General_Otro_Zoho Corporation Pte. Ltd_N/A_67202.0M7</t>
  </si>
  <si>
    <t>REDNEET SAS_67202.0M7</t>
  </si>
  <si>
    <t>REDNEET SAS_Software General_Otro_Zoho Corporation Pte. Ltd_N/A_67202.0N8</t>
  </si>
  <si>
    <t>REDNEET SAS_67202.0N8</t>
  </si>
  <si>
    <t>REDNEET SAS_Software General_Otro_Zoho Corporation Pte. Ltd_N/A_67202.0M8</t>
  </si>
  <si>
    <t>REDNEET SAS_67202.0M8</t>
  </si>
  <si>
    <t>REDNEET SAS_Software General_Otro_Zoho Corporation Pte. Ltd_N/A_67202.0N9</t>
  </si>
  <si>
    <t>REDNEET SAS_67202.0N9</t>
  </si>
  <si>
    <t>REDNEET SAS_Software General_Otro_Zoho Corporation Pte. Ltd_N/A_67202.0M9</t>
  </si>
  <si>
    <t>REDNEET SAS_67202.0M9</t>
  </si>
  <si>
    <t>REDNEET SAS_Software General_Otro_Zoho Corporation Pte. Ltd_N/A_67201.0NND1</t>
  </si>
  <si>
    <t>REDNEET SAS_67201.0NND1</t>
  </si>
  <si>
    <t>REDNEET SAS_Software General_Otro_Zoho Corporation Pte. Ltd_N/A_67201.0MND1</t>
  </si>
  <si>
    <t>REDNEET SAS_67201.0MND1</t>
  </si>
  <si>
    <t>REDNEET SAS_Software General_Otro_Zoho Corporation Pte. Ltd_N/A_67201.0NND2</t>
  </si>
  <si>
    <t>REDNEET SAS_67201.0NND2</t>
  </si>
  <si>
    <t>REDNEET SAS_Software General_Otro_Zoho Corporation Pte. Ltd_N/A_67201.0MND2</t>
  </si>
  <si>
    <t>REDNEET SAS_67201.0MND2</t>
  </si>
  <si>
    <t>REDNEET SAS_Software General_Otro_Zoho Corporation Pte. Ltd_N/A_67201.0NND3</t>
  </si>
  <si>
    <t>REDNEET SAS_67201.0NND3</t>
  </si>
  <si>
    <t>REDNEET SAS_Software General_Otro_Zoho Corporation Pte. Ltd_N/A_67201.0MND3</t>
  </si>
  <si>
    <t>REDNEET SAS_67201.0MND3</t>
  </si>
  <si>
    <t>REDNEET SAS_Software General_Otro_Zoho Corporation Pte. Ltd_N/A_67201.0NND4</t>
  </si>
  <si>
    <t>REDNEET SAS_67201.0NND4</t>
  </si>
  <si>
    <t>REDNEET SAS_Software General_Otro_Zoho Corporation Pte. Ltd_N/A_67201.0MND4</t>
  </si>
  <si>
    <t>REDNEET SAS_67201.0MND4</t>
  </si>
  <si>
    <t>REDNEET SAS_Software General_Otro_Zoho Corporation Pte. Ltd_N/A_67201.0NND5</t>
  </si>
  <si>
    <t>REDNEET SAS_67201.0NND5</t>
  </si>
  <si>
    <t>REDNEET SAS_Software General_Otro_Zoho Corporation Pte. Ltd_N/A_67201.0MND5</t>
  </si>
  <si>
    <t>REDNEET SAS_67201.0MND5</t>
  </si>
  <si>
    <t>REDNEET SAS_Software General_Otro_Zoho Corporation Pte. Ltd_N/A_67201.0NND6</t>
  </si>
  <si>
    <t>REDNEET SAS_67201.0NND6</t>
  </si>
  <si>
    <t>REDNEET SAS_Software General_Otro_Zoho Corporation Pte. Ltd_N/A_67201.0MND6</t>
  </si>
  <si>
    <t>REDNEET SAS_67201.0MND6</t>
  </si>
  <si>
    <t>REDNEET SAS_Software General_Otro_Zoho Corporation Pte. Ltd_N/A_67201.0NND7</t>
  </si>
  <si>
    <t>REDNEET SAS_67201.0NND7</t>
  </si>
  <si>
    <t>REDNEET SAS_Software General_Otro_Zoho Corporation Pte. Ltd_N/A_67201.0MND7</t>
  </si>
  <si>
    <t>REDNEET SAS_67201.0MND7</t>
  </si>
  <si>
    <t>REDNEET SAS_Software General_Otro_Zoho Corporation Pte. Ltd_N/A_67201.0NND8</t>
  </si>
  <si>
    <t>REDNEET SAS_67201.0NND8</t>
  </si>
  <si>
    <t>REDNEET SAS_Software General_Otro_Zoho Corporation Pte. Ltd_N/A_67201.0MND8</t>
  </si>
  <si>
    <t>REDNEET SAS_67201.0MND8</t>
  </si>
  <si>
    <t>REDNEET SAS_Software General_Otro_Zoho Corporation Pte. Ltd_N/A_67201.0NND9</t>
  </si>
  <si>
    <t>REDNEET SAS_67201.0NND9</t>
  </si>
  <si>
    <t>REDNEET SAS_Software General_Otro_Zoho Corporation Pte. Ltd_N/A_67201.0MND9</t>
  </si>
  <si>
    <t>REDNEET SAS_67201.0MND9</t>
  </si>
  <si>
    <t>REDNEET SAS_Software General_Otro_Zoho Corporation Pte. Ltd_N/A_67203.0S1</t>
  </si>
  <si>
    <t>REDNEET SAS_67203.0S1</t>
  </si>
  <si>
    <t>REDNEET SAS_Software General_Otro_Zoho Corporation Pte. Ltd_N/A_67203.0S2</t>
  </si>
  <si>
    <t>REDNEET SAS_67203.0S2</t>
  </si>
  <si>
    <t>REDNEET SAS_Software General_Otro_Zoho Corporation Pte. Ltd_N/A_67203.0S3</t>
  </si>
  <si>
    <t>REDNEET SAS_67203.0S3</t>
  </si>
  <si>
    <t>REDNEET SAS_Software General_Otro_Zoho Corporation Pte. Ltd_N/A_67203.0S4</t>
  </si>
  <si>
    <t>REDNEET SAS_67203.0S4</t>
  </si>
  <si>
    <t>REDNEET SAS_Software General_Otro_Zoho Corporation Pte. Ltd_N/A_67203.0S5</t>
  </si>
  <si>
    <t>REDNEET SAS_67203.0S5</t>
  </si>
  <si>
    <t>REDNEET SAS_Software General_Otro_Zoho Corporation Pte. Ltd_N/A_67203.0S6</t>
  </si>
  <si>
    <t>REDNEET SAS_67203.0S6</t>
  </si>
  <si>
    <t>REDNEET SAS_Software General_Otro_Zoho Corporation Pte. Ltd_N/A_67203.0S7</t>
  </si>
  <si>
    <t>REDNEET SAS_67203.0S7</t>
  </si>
  <si>
    <t>REDNEET SAS_Software General_Otro_Zoho Corporation Pte. Ltd_N/A_67204.0S1</t>
  </si>
  <si>
    <t>REDNEET SAS_67204.0S1</t>
  </si>
  <si>
    <t>REDNEET SAS_Software General_Otro_Zoho Corporation Pte. Ltd_N/A_67204.0S2</t>
  </si>
  <si>
    <t>REDNEET SAS_67204.0S2</t>
  </si>
  <si>
    <t>REDNEET SAS_Software General_Otro_Zoho Corporation Pte. Ltd_N/A_67204.0S3</t>
  </si>
  <si>
    <t>REDNEET SAS_67204.0S3</t>
  </si>
  <si>
    <t>REDNEET SAS_Software General_Otro_Zoho Corporation Pte. Ltd_N/A_67204.0S4</t>
  </si>
  <si>
    <t>REDNEET SAS_67204.0S4</t>
  </si>
  <si>
    <t>REDNEET SAS_Software General_Otro_Zoho Corporation Pte. Ltd_N/A_67204.0S5</t>
  </si>
  <si>
    <t>REDNEET SAS_67204.0S5</t>
  </si>
  <si>
    <t>REDNEET SAS_Software General_Otro_Zoho Corporation Pte. Ltd_N/A_67204.0S6</t>
  </si>
  <si>
    <t>REDNEET SAS_67204.0S6</t>
  </si>
  <si>
    <t>REDNEET SAS_Software General_Otro_Zoho Corporation Pte. Ltd_N/A_67204.0S7</t>
  </si>
  <si>
    <t>REDNEET SAS_67204.0S7</t>
  </si>
  <si>
    <t>REDNEET SAS_Software General_Otro_Zoho Corporation Pte. Ltd_N/A_67204.0S8</t>
  </si>
  <si>
    <t>REDNEET SAS_67204.0S8</t>
  </si>
  <si>
    <t>REDNEET SAS_Software General_Otro_Zoho Corporation Pte. Ltd_N/A_67204.0S9</t>
  </si>
  <si>
    <t>REDNEET SAS_67204.0S9</t>
  </si>
  <si>
    <t>REDNEET SAS_Software General_Otro_Zoho Corporation Pte. Ltd_N/A_67203.0SND1</t>
  </si>
  <si>
    <t>REDNEET SAS_67203.0SND1</t>
  </si>
  <si>
    <t>REDNEET SAS_Software General_Otro_Zoho Corporation Pte. Ltd_N/A_67203.0SND2</t>
  </si>
  <si>
    <t>REDNEET SAS_67203.0SND2</t>
  </si>
  <si>
    <t>REDNEET SAS_Software General_Otro_Zoho Corporation Pte. Ltd_N/A_67203.0SND3</t>
  </si>
  <si>
    <t>REDNEET SAS_67203.0SND3</t>
  </si>
  <si>
    <t>REDNEET SAS_Software General_Otro_Zoho Corporation Pte. Ltd_N/A_67203.0SND4</t>
  </si>
  <si>
    <t>REDNEET SAS_67203.0SND4</t>
  </si>
  <si>
    <t>REDNEET SAS_Software General_Otro_Zoho Corporation Pte. Ltd_N/A_67203.0SND5</t>
  </si>
  <si>
    <t>REDNEET SAS_67203.0SND5</t>
  </si>
  <si>
    <t>REDNEET SAS_Software General_Otro_Zoho Corporation Pte. Ltd_N/A_67203.0SND6</t>
  </si>
  <si>
    <t>REDNEET SAS_67203.0SND6</t>
  </si>
  <si>
    <t>REDNEET SAS_Software General_Otro_Zoho Corporation Pte. Ltd_N/A_67203.0SND7</t>
  </si>
  <si>
    <t>REDNEET SAS_67203.0SND7</t>
  </si>
  <si>
    <t>REDNEET SAS_Software General_Otro_Zoho Corporation Pte. Ltd_N/A_67203.0SND8</t>
  </si>
  <si>
    <t>REDNEET SAS_67203.0SND8</t>
  </si>
  <si>
    <t>REDNEET SAS_Software General_Otro_Zoho Corporation Pte. Ltd_N/A_67203.0SND9</t>
  </si>
  <si>
    <t>REDNEET SAS_67203.0SND9</t>
  </si>
  <si>
    <t>REDNEET SAS_Software General_Otro_Zoho Corporation Pte. Ltd_N/A_67203.0N1</t>
  </si>
  <si>
    <t>REDNEET SAS_67203.0N1</t>
  </si>
  <si>
    <t>REDNEET SAS_Software General_Otro_Zoho Corporation Pte. Ltd_N/A_67203.0M1</t>
  </si>
  <si>
    <t>REDNEET SAS_67203.0M1</t>
  </si>
  <si>
    <t>REDNEET SAS_Software General_Otro_Zoho Corporation Pte. Ltd_N/A_67203.0N2</t>
  </si>
  <si>
    <t>REDNEET SAS_67203.0N2</t>
  </si>
  <si>
    <t>REDNEET SAS_Software General_Otro_Zoho Corporation Pte. Ltd_N/A_67203.0M2</t>
  </si>
  <si>
    <t>REDNEET SAS_67203.0M2</t>
  </si>
  <si>
    <t>REDNEET SAS_Software General_Otro_Zoho Corporation Pte. Ltd_N/A_67203.0N3</t>
  </si>
  <si>
    <t>REDNEET SAS_67203.0N3</t>
  </si>
  <si>
    <t>REDNEET SAS_Software General_Otro_Zoho Corporation Pte. Ltd_N/A_67203.0M3</t>
  </si>
  <si>
    <t>REDNEET SAS_67203.0M3</t>
  </si>
  <si>
    <t>REDNEET SAS_Software General_Otro_Zoho Corporation Pte. Ltd_N/A_67203.0N4</t>
  </si>
  <si>
    <t>REDNEET SAS_67203.0N4</t>
  </si>
  <si>
    <t>REDNEET SAS_Software General_Otro_Zoho Corporation Pte. Ltd_N/A_67203.0M4</t>
  </si>
  <si>
    <t>REDNEET SAS_67203.0M4</t>
  </si>
  <si>
    <t>REDNEET SAS_Software General_Otro_Zoho Corporation Pte. Ltd_N/A_67203.0N5</t>
  </si>
  <si>
    <t>REDNEET SAS_67203.0N5</t>
  </si>
  <si>
    <t>REDNEET SAS_Software General_Otro_Zoho Corporation Pte. Ltd_N/A_67203.0M5</t>
  </si>
  <si>
    <t>REDNEET SAS_67203.0M5</t>
  </si>
  <si>
    <t>REDNEET SAS_Software General_Otro_Zoho Corporation Pte. Ltd_N/A_67203.0N6</t>
  </si>
  <si>
    <t>REDNEET SAS_67203.0N6</t>
  </si>
  <si>
    <t>REDNEET SAS_Software General_Otro_Zoho Corporation Pte. Ltd_N/A_67203.0M6</t>
  </si>
  <si>
    <t>REDNEET SAS_67203.0M6</t>
  </si>
  <si>
    <t>REDNEET SAS_Software General_Otro_Zoho Corporation Pte. Ltd_N/A_67203.0N7</t>
  </si>
  <si>
    <t>REDNEET SAS_67203.0N7</t>
  </si>
  <si>
    <t>REDNEET SAS_Software General_Otro_Zoho Corporation Pte. Ltd_N/A_67203.0M7</t>
  </si>
  <si>
    <t>REDNEET SAS_67203.0M7</t>
  </si>
  <si>
    <t>REDNEET SAS_Software General_Otro_Zoho Corporation Pte. Ltd_N/A_67204.0N1</t>
  </si>
  <si>
    <t>REDNEET SAS_67204.0N1</t>
  </si>
  <si>
    <t>REDNEET SAS_Software General_Otro_Zoho Corporation Pte. Ltd_N/A_67204.0M1</t>
  </si>
  <si>
    <t>REDNEET SAS_67204.0M1</t>
  </si>
  <si>
    <t>REDNEET SAS_Software General_Otro_Zoho Corporation Pte. Ltd_N/A_67204.0N2</t>
  </si>
  <si>
    <t>REDNEET SAS_67204.0N2</t>
  </si>
  <si>
    <t>REDNEET SAS_Software General_Otro_Zoho Corporation Pte. Ltd_N/A_67204.0M2</t>
  </si>
  <si>
    <t>REDNEET SAS_67204.0M2</t>
  </si>
  <si>
    <t>REDNEET SAS_Software General_Otro_Zoho Corporation Pte. Ltd_N/A_67204.0N3</t>
  </si>
  <si>
    <t>REDNEET SAS_67204.0N3</t>
  </si>
  <si>
    <t>REDNEET SAS_Software General_Otro_Zoho Corporation Pte. Ltd_N/A_67204.0M3</t>
  </si>
  <si>
    <t>REDNEET SAS_67204.0M3</t>
  </si>
  <si>
    <t>REDNEET SAS_Software General_Otro_Zoho Corporation Pte. Ltd_N/A_67204.0N4</t>
  </si>
  <si>
    <t>REDNEET SAS_67204.0N4</t>
  </si>
  <si>
    <t>REDNEET SAS_Software General_Otro_Zoho Corporation Pte. Ltd_N/A_67204.0M4</t>
  </si>
  <si>
    <t>REDNEET SAS_67204.0M4</t>
  </si>
  <si>
    <t>REDNEET SAS_Software General_Otro_Zoho Corporation Pte. Ltd_N/A_67204.0N5</t>
  </si>
  <si>
    <t>REDNEET SAS_67204.0N5</t>
  </si>
  <si>
    <t>REDNEET SAS_Software General_Otro_Zoho Corporation Pte. Ltd_N/A_67204.0M5</t>
  </si>
  <si>
    <t>REDNEET SAS_67204.0M5</t>
  </si>
  <si>
    <t>REDNEET SAS_Software General_Otro_Zoho Corporation Pte. Ltd_N/A_67204.0N6</t>
  </si>
  <si>
    <t>REDNEET SAS_67204.0N6</t>
  </si>
  <si>
    <t>REDNEET SAS_Software General_Otro_Zoho Corporation Pte. Ltd_N/A_67204.0M6</t>
  </si>
  <si>
    <t>REDNEET SAS_67204.0M6</t>
  </si>
  <si>
    <t>REDNEET SAS_Software General_Otro_Zoho Corporation Pte. Ltd_N/A_67204.0N7</t>
  </si>
  <si>
    <t>REDNEET SAS_67204.0N7</t>
  </si>
  <si>
    <t>REDNEET SAS_Software General_Otro_Zoho Corporation Pte. Ltd_N/A_67204.0M7</t>
  </si>
  <si>
    <t>REDNEET SAS_67204.0M7</t>
  </si>
  <si>
    <t>REDNEET SAS_Software General_Otro_Zoho Corporation Pte. Ltd_N/A_67204.0N8</t>
  </si>
  <si>
    <t>REDNEET SAS_67204.0N8</t>
  </si>
  <si>
    <t>REDNEET SAS_Software General_Otro_Zoho Corporation Pte. Ltd_N/A_67204.0M8</t>
  </si>
  <si>
    <t>REDNEET SAS_67204.0M8</t>
  </si>
  <si>
    <t>REDNEET SAS_Software General_Otro_Zoho Corporation Pte. Ltd_N/A_67204.0N9</t>
  </si>
  <si>
    <t>REDNEET SAS_67204.0N9</t>
  </si>
  <si>
    <t>REDNEET SAS_Software General_Otro_Zoho Corporation Pte. Ltd_N/A_67204.0M9</t>
  </si>
  <si>
    <t>REDNEET SAS_67204.0M9</t>
  </si>
  <si>
    <t>REDNEET SAS_Software General_Otro_Zoho Corporation Pte. Ltd_N/A_67203.0NND1</t>
  </si>
  <si>
    <t>REDNEET SAS_67203.0NND1</t>
  </si>
  <si>
    <t>REDNEET SAS_Software General_Otro_Zoho Corporation Pte. Ltd_N/A_67203.0MND1</t>
  </si>
  <si>
    <t>REDNEET SAS_67203.0MND1</t>
  </si>
  <si>
    <t>REDNEET SAS_Software General_Otro_Zoho Corporation Pte. Ltd_N/A_67203.0NND2</t>
  </si>
  <si>
    <t>REDNEET SAS_67203.0NND2</t>
  </si>
  <si>
    <t>REDNEET SAS_Software General_Otro_Zoho Corporation Pte. Ltd_N/A_67203.0MND2</t>
  </si>
  <si>
    <t>REDNEET SAS_67203.0MND2</t>
  </si>
  <si>
    <t>REDNEET SAS_Software General_Otro_Zoho Corporation Pte. Ltd_N/A_67203.0NND3</t>
  </si>
  <si>
    <t>REDNEET SAS_67203.0NND3</t>
  </si>
  <si>
    <t>REDNEET SAS_Software General_Otro_Zoho Corporation Pte. Ltd_N/A_67203.0MND3</t>
  </si>
  <si>
    <t>REDNEET SAS_67203.0MND3</t>
  </si>
  <si>
    <t>REDNEET SAS_Software General_Otro_Zoho Corporation Pte. Ltd_N/A_67203.0NND4</t>
  </si>
  <si>
    <t>REDNEET SAS_67203.0NND4</t>
  </si>
  <si>
    <t>REDNEET SAS_Software General_Otro_Zoho Corporation Pte. Ltd_N/A_67203.0MND4</t>
  </si>
  <si>
    <t>REDNEET SAS_67203.0MND4</t>
  </si>
  <si>
    <t>REDNEET SAS_Software General_Otro_Zoho Corporation Pte. Ltd_N/A_67203.0NND5</t>
  </si>
  <si>
    <t>REDNEET SAS_67203.0NND5</t>
  </si>
  <si>
    <t>REDNEET SAS_Software General_Otro_Zoho Corporation Pte. Ltd_N/A_67203.0MND5</t>
  </si>
  <si>
    <t>REDNEET SAS_67203.0MND5</t>
  </si>
  <si>
    <t>REDNEET SAS_Software General_Otro_Zoho Corporation Pte. Ltd_N/A_67203.0NND6</t>
  </si>
  <si>
    <t>REDNEET SAS_67203.0NND6</t>
  </si>
  <si>
    <t>REDNEET SAS_Software General_Otro_Zoho Corporation Pte. Ltd_N/A_67203.0MND6</t>
  </si>
  <si>
    <t>REDNEET SAS_67203.0MND6</t>
  </si>
  <si>
    <t>REDNEET SAS_Software General_Otro_Zoho Corporation Pte. Ltd_N/A_67203.0NND7</t>
  </si>
  <si>
    <t>REDNEET SAS_67203.0NND7</t>
  </si>
  <si>
    <t>REDNEET SAS_Software General_Otro_Zoho Corporation Pte. Ltd_N/A_67203.0MND7</t>
  </si>
  <si>
    <t>REDNEET SAS_67203.0MND7</t>
  </si>
  <si>
    <t>REDNEET SAS_Software General_Otro_Zoho Corporation Pte. Ltd_N/A_67203.0NND8</t>
  </si>
  <si>
    <t>REDNEET SAS_67203.0NND8</t>
  </si>
  <si>
    <t>REDNEET SAS_Software General_Otro_Zoho Corporation Pte. Ltd_N/A_67203.0MND8</t>
  </si>
  <si>
    <t>REDNEET SAS_67203.0MND8</t>
  </si>
  <si>
    <t>REDNEET SAS_Software General_Otro_Zoho Corporation Pte. Ltd_N/A_67203.0NND9</t>
  </si>
  <si>
    <t>REDNEET SAS_67203.0NND9</t>
  </si>
  <si>
    <t>REDNEET SAS_Software General_Otro_Zoho Corporation Pte. Ltd_N/A_67203.0MND9</t>
  </si>
  <si>
    <t>REDNEET SAS_67203.0MND9</t>
  </si>
  <si>
    <t>REDNEET SAS_Software General_Otro_Zoho Corporation Pte. Ltd_N/A_67203.0SA1</t>
  </si>
  <si>
    <t>REDNEET SAS_67203.0SA1</t>
  </si>
  <si>
    <t>REDNEET SAS_Software General_Otro_Zoho Corporation Pte. Ltd_N/A_67203.0SA2</t>
  </si>
  <si>
    <t>REDNEET SAS_67203.0SA2</t>
  </si>
  <si>
    <t>REDNEET SAS_Software General_Otro_Zoho Corporation Pte. Ltd_N/A_67203.0SA3</t>
  </si>
  <si>
    <t>REDNEET SAS_67203.0SA3</t>
  </si>
  <si>
    <t>REDNEET SAS_Software General_Otro_Zoho Corporation Pte. Ltd_N/A_67203.0SA4</t>
  </si>
  <si>
    <t>REDNEET SAS_67203.0SA4</t>
  </si>
  <si>
    <t>REDNEET SAS_Software General_Otro_Zoho Corporation Pte. Ltd_N/A_67203.0SA5</t>
  </si>
  <si>
    <t>REDNEET SAS_67203.0SA5</t>
  </si>
  <si>
    <t>REDNEET SAS_Software General_Otro_Zoho Corporation Pte. Ltd_N/A_67203.0SA6</t>
  </si>
  <si>
    <t>REDNEET SAS_67203.0SA6</t>
  </si>
  <si>
    <t>REDNEET SAS_Software General_Otro_Zoho Corporation Pte. Ltd_N/A_67203.0ST</t>
  </si>
  <si>
    <t>REDNEET SAS_67203.0ST</t>
  </si>
  <si>
    <t>REDNEET SAS_Software General_Otro_Zoho Corporation Pte. Ltd_N/A_67203.0ST1</t>
  </si>
  <si>
    <t>REDNEET SAS_67203.0ST1</t>
  </si>
  <si>
    <t>REDNEET SAS_Software General_Otro_Zoho Corporation Pte. Ltd_N/A_67203.0ST3</t>
  </si>
  <si>
    <t>REDNEET SAS_67203.0ST3</t>
  </si>
  <si>
    <t>REDNEET SAS_Software General_Otro_Zoho Corporation Pte. Ltd_N/A_67203.0SF1</t>
  </si>
  <si>
    <t>REDNEET SAS_67203.0SF1</t>
  </si>
  <si>
    <t>REDNEET SAS_Software General_Otro_Zoho Corporation Pte. Ltd_N/A_67203.0SF2</t>
  </si>
  <si>
    <t>REDNEET SAS_67203.0SF2</t>
  </si>
  <si>
    <t>REDNEET SAS_Software General_Otro_Zoho Corporation Pte. Ltd_N/A_67203.0SF3</t>
  </si>
  <si>
    <t>REDNEET SAS_67203.0SF3</t>
  </si>
  <si>
    <t>REDNEET SAS_Software General_Otro_Zoho Corporation Pte. Ltd_N/A_67203.0SSG</t>
  </si>
  <si>
    <t>REDNEET SAS_67203.0SSG</t>
  </si>
  <si>
    <t>REDNEET SAS_Software General_Otro_Zoho Corporation Pte. Ltd_N/A_67203.0SML</t>
  </si>
  <si>
    <t>REDNEET SAS_67203.0SML</t>
  </si>
  <si>
    <t>REDNEET SAS_Software General_Otro_Zoho Corporation Pte. Ltd_N/A_67203.0NA1</t>
  </si>
  <si>
    <t>REDNEET SAS_67203.0NA1</t>
  </si>
  <si>
    <t>REDNEET SAS_Software General_Otro_Zoho Corporation Pte. Ltd_N/A_67203.0MA1</t>
  </si>
  <si>
    <t>REDNEET SAS_67203.0MA1</t>
  </si>
  <si>
    <t>REDNEET SAS_Software General_Otro_Zoho Corporation Pte. Ltd_N/A_67203.0NA21</t>
  </si>
  <si>
    <t>REDNEET SAS_67203.0NA21</t>
  </si>
  <si>
    <t>REDNEET SAS_Software General_Otro_Zoho Corporation Pte. Ltd_N/A_67203.0MA21</t>
  </si>
  <si>
    <t>REDNEET SAS_67203.0MA21</t>
  </si>
  <si>
    <t>REDNEET SAS_Software General_Otro_Zoho Corporation Pte. Ltd_N/A_67203.0NA31</t>
  </si>
  <si>
    <t>REDNEET SAS_67203.0NA31</t>
  </si>
  <si>
    <t>REDNEET SAS_Software General_Otro_Zoho Corporation Pte. Ltd_N/A_67203.0MA31</t>
  </si>
  <si>
    <t>REDNEET SAS_67203.0MA31</t>
  </si>
  <si>
    <t>REDNEET SAS_Software General_Otro_Zoho Corporation Pte. Ltd_N/A_67203.0NA41</t>
  </si>
  <si>
    <t>REDNEET SAS_67203.0NA41</t>
  </si>
  <si>
    <t>REDNEET SAS_Software General_Otro_Zoho Corporation Pte. Ltd_N/A_67203.0MA41</t>
  </si>
  <si>
    <t>REDNEET SAS_67203.0MA41</t>
  </si>
  <si>
    <t>REDNEET SAS_Software General_Otro_Zoho Corporation Pte. Ltd_N/A_67203.0NA51</t>
  </si>
  <si>
    <t>REDNEET SAS_67203.0NA51</t>
  </si>
  <si>
    <t>REDNEET SAS_Software General_Otro_Zoho Corporation Pte. Ltd_N/A_67203.0MA51</t>
  </si>
  <si>
    <t>REDNEET SAS_67203.0MA51</t>
  </si>
  <si>
    <t>REDNEET SAS_Software General_Otro_Zoho Corporation Pte. Ltd_N/A_67203.0NA6</t>
  </si>
  <si>
    <t>REDNEET SAS_67203.0NA6</t>
  </si>
  <si>
    <t>REDNEET SAS_Software General_Otro_Zoho Corporation Pte. Ltd_N/A_67203.0MA6</t>
  </si>
  <si>
    <t>REDNEET SAS_67203.0MA6</t>
  </si>
  <si>
    <t>REDNEET SAS_Software General_Otro_Zoho Corporation Pte. Ltd_N/A_67203.0NT</t>
  </si>
  <si>
    <t>REDNEET SAS_67203.0NT</t>
  </si>
  <si>
    <t>REDNEET SAS_Software General_Otro_Zoho Corporation Pte. Ltd_N/A_67203.0NF1</t>
  </si>
  <si>
    <t>REDNEET SAS_67203.0NF1</t>
  </si>
  <si>
    <t>REDNEET SAS_Software General_Otro_Zoho Corporation Pte. Ltd_N/A_67203.0MF1</t>
  </si>
  <si>
    <t>REDNEET SAS_67203.0MF1</t>
  </si>
  <si>
    <t>REDNEET SAS_Software General_Otro_Zoho Corporation Pte. Ltd_N/A_67203.0NF2</t>
  </si>
  <si>
    <t>REDNEET SAS_67203.0NF2</t>
  </si>
  <si>
    <t>REDNEET SAS_Software General_Otro_Zoho Corporation Pte. Ltd_N/A_67203.0MF2</t>
  </si>
  <si>
    <t>REDNEET SAS_67203.0MF2</t>
  </si>
  <si>
    <t>REDNEET SAS_Software General_Otro_Zoho Corporation Pte. Ltd_N/A_67203.0NF3</t>
  </si>
  <si>
    <t>REDNEET SAS_67203.0NF3</t>
  </si>
  <si>
    <t>REDNEET SAS_Software General_Otro_Zoho Corporation Pte. Ltd_N/A_67203.0MF3</t>
  </si>
  <si>
    <t>REDNEET SAS_67203.0MF3</t>
  </si>
  <si>
    <t>REDNEET SAS_Software General_Otro_Zoho Corporation Pte. Ltd_N/A_67203.0NSG</t>
  </si>
  <si>
    <t>REDNEET SAS_67203.0NSG</t>
  </si>
  <si>
    <t>REDNEET SAS_Software General_Otro_Zoho Corporation Pte. Ltd_N/A_67203.0MSG</t>
  </si>
  <si>
    <t>REDNEET SAS_67203.0MSG</t>
  </si>
  <si>
    <t>REDNEET SAS_Software General_Otro_Zoho Corporation Pte. Ltd_N/A_67203.0NML</t>
  </si>
  <si>
    <t>REDNEET SAS_67203.0NML</t>
  </si>
  <si>
    <t>REDNEET SAS_Software General_Otro_Zoho Corporation Pte. Ltd_N/A_67203.0MML</t>
  </si>
  <si>
    <t>REDNEET SAS_67203.0MML</t>
  </si>
  <si>
    <t>REDNEET SAS_Software General_Otro_Zoho Corporation Pte. Ltd_N/A_67401.0S1</t>
  </si>
  <si>
    <t>REDNEET SAS_67401.0S1</t>
  </si>
  <si>
    <t>REDNEET SAS_Software General_Otro_Zoho Corporation Pte. Ltd_N/A_67401.0S2</t>
  </si>
  <si>
    <t>REDNEET SAS_67401.0S2</t>
  </si>
  <si>
    <t>REDNEET SAS_Software General_Otro_Zoho Corporation Pte. Ltd_N/A_67401.0S3</t>
  </si>
  <si>
    <t>REDNEET SAS_67401.0S3</t>
  </si>
  <si>
    <t>REDNEET SAS_Software General_Otro_Zoho Corporation Pte. Ltd_N/A_67401.0S4</t>
  </si>
  <si>
    <t>REDNEET SAS_67401.0S4</t>
  </si>
  <si>
    <t>REDNEET SAS_Software General_Otro_Zoho Corporation Pte. Ltd_N/A_67401.0S5</t>
  </si>
  <si>
    <t>REDNEET SAS_67401.0S5</t>
  </si>
  <si>
    <t>REDNEET SAS_Software General_Otro_Zoho Corporation Pte. Ltd_N/A_67401.0S6</t>
  </si>
  <si>
    <t>REDNEET SAS_67401.0S6</t>
  </si>
  <si>
    <t>REDNEET SAS_Software General_Otro_Zoho Corporation Pte. Ltd_N/A_67401.0S7</t>
  </si>
  <si>
    <t>REDNEET SAS_67401.0S7</t>
  </si>
  <si>
    <t>REDNEET SAS_Software General_Otro_Zoho Corporation Pte. Ltd_N/A_67401.0ST1</t>
  </si>
  <si>
    <t>REDNEET SAS_67401.0ST1</t>
  </si>
  <si>
    <t>REDNEET SAS_Software General_Otro_Zoho Corporation Pte. Ltd_N/A_67401.0ST3</t>
  </si>
  <si>
    <t>REDNEET SAS_67401.0ST3</t>
  </si>
  <si>
    <t>REDNEET SAS_Software General_Otro_Zoho Corporation Pte. Ltd_N/A_67401.0SWT</t>
  </si>
  <si>
    <t>REDNEET SAS_67401.0SWT</t>
  </si>
  <si>
    <t>REDNEET SAS_Software General_Otro_Zoho Corporation Pte. Ltd_N/A_67401.0N1</t>
  </si>
  <si>
    <t>REDNEET SAS_67401.0N1</t>
  </si>
  <si>
    <t>REDNEET SAS_Software General_Otro_Zoho Corporation Pte. Ltd_N/A_67401.0M1</t>
  </si>
  <si>
    <t>REDNEET SAS_67401.0M1</t>
  </si>
  <si>
    <t>REDNEET SAS_Software General_Otro_Zoho Corporation Pte. Ltd_N/A_67401.0N2</t>
  </si>
  <si>
    <t>REDNEET SAS_67401.0N2</t>
  </si>
  <si>
    <t>REDNEET SAS_Software General_Otro_Zoho Corporation Pte. Ltd_N/A_67401.0M2</t>
  </si>
  <si>
    <t>REDNEET SAS_67401.0M2</t>
  </si>
  <si>
    <t>REDNEET SAS_Software General_Otro_Zoho Corporation Pte. Ltd_N/A_67401.0N3</t>
  </si>
  <si>
    <t>REDNEET SAS_67401.0N3</t>
  </si>
  <si>
    <t>REDNEET SAS_Software General_Otro_Zoho Corporation Pte. Ltd_N/A_67401.0M3</t>
  </si>
  <si>
    <t>REDNEET SAS_67401.0M3</t>
  </si>
  <si>
    <t>REDNEET SAS_Software General_Otro_Zoho Corporation Pte. Ltd_N/A_67401.0N4</t>
  </si>
  <si>
    <t>REDNEET SAS_67401.0N4</t>
  </si>
  <si>
    <t>REDNEET SAS_Software General_Otro_Zoho Corporation Pte. Ltd_N/A_67401.0M4</t>
  </si>
  <si>
    <t>REDNEET SAS_67401.0M4</t>
  </si>
  <si>
    <t>REDNEET SAS_Software General_Otro_Zoho Corporation Pte. Ltd_N/A_67401.0N5</t>
  </si>
  <si>
    <t>REDNEET SAS_67401.0N5</t>
  </si>
  <si>
    <t>REDNEET SAS_Software General_Otro_Zoho Corporation Pte. Ltd_N/A_67401.0M5</t>
  </si>
  <si>
    <t>REDNEET SAS_67401.0M5</t>
  </si>
  <si>
    <t>REDNEET SAS_Software General_Otro_Zoho Corporation Pte. Ltd_N/A_67401.0N6</t>
  </si>
  <si>
    <t>REDNEET SAS_67401.0N6</t>
  </si>
  <si>
    <t>REDNEET SAS_Software General_Otro_Zoho Corporation Pte. Ltd_N/A_67401.0M6</t>
  </si>
  <si>
    <t>REDNEET SAS_67401.0M6</t>
  </si>
  <si>
    <t>REDNEET SAS_Software General_Otro_Zoho Corporation Pte. Ltd_N/A_67401.0N7</t>
  </si>
  <si>
    <t>REDNEET SAS_67401.0N7</t>
  </si>
  <si>
    <t>REDNEET SAS_Software General_Otro_Zoho Corporation Pte. Ltd_N/A_67401.0M7</t>
  </si>
  <si>
    <t>REDNEET SAS_67401.0M7</t>
  </si>
  <si>
    <t>REDNEET SAS_Software General_Otro_Zoho Corporation Pte. Ltd_N/A_67401.0NWT</t>
  </si>
  <si>
    <t>REDNEET SAS_67401.0NWT</t>
  </si>
  <si>
    <t>REDNEET SAS_Software General_Otro_Zoho Corporation Pte. Ltd_N/A_67401.0SA1</t>
  </si>
  <si>
    <t>REDNEET SAS_67401.0SA1</t>
  </si>
  <si>
    <t>REDNEET SAS_Software General_Otro_Zoho Corporation Pte. Ltd_N/A_67401.0SA2</t>
  </si>
  <si>
    <t>REDNEET SAS_67401.0SA2</t>
  </si>
  <si>
    <t>REDNEET SAS_Software General_Otro_Zoho Corporation Pte. Ltd_N/A_67401.0SA3</t>
  </si>
  <si>
    <t>REDNEET SAS_67401.0SA3</t>
  </si>
  <si>
    <t>REDNEET SAS_Software General_Otro_Zoho Corporation Pte. Ltd_N/A_67401.0SA4</t>
  </si>
  <si>
    <t>REDNEET SAS_67401.0SA4</t>
  </si>
  <si>
    <t>REDNEET SAS_Software General_Otro_Zoho Corporation Pte. Ltd_N/A_67401.0SA5</t>
  </si>
  <si>
    <t>REDNEET SAS_67401.0SA5</t>
  </si>
  <si>
    <t>REDNEET SAS_Software General_Otro_Zoho Corporation Pte. Ltd_N/A_67401.0SA61</t>
  </si>
  <si>
    <t>REDNEET SAS_67401.0SA61</t>
  </si>
  <si>
    <t>REDNEET SAS_Software General_Otro_Zoho Corporation Pte. Ltd_N/A_67401.0SF1</t>
  </si>
  <si>
    <t>REDNEET SAS_67401.0SF1</t>
  </si>
  <si>
    <t>REDNEET SAS_Software General_Otro_Zoho Corporation Pte. Ltd_N/A_67401.0SF2</t>
  </si>
  <si>
    <t>REDNEET SAS_67401.0SF2</t>
  </si>
  <si>
    <t>REDNEET SAS_Software General_Otro_Zoho Corporation Pte. Ltd_N/A_67401.0SF3</t>
  </si>
  <si>
    <t>REDNEET SAS_67401.0SF3</t>
  </si>
  <si>
    <t>REDNEET SAS_Software General_Otro_Zoho Corporation Pte. Ltd_N/A_67401.0SML</t>
  </si>
  <si>
    <t>REDNEET SAS_67401.0SML</t>
  </si>
  <si>
    <t>REDNEET SAS_Software General_Otro_Zoho Corporation Pte. Ltd_N/A_67401.0SSG</t>
  </si>
  <si>
    <t>REDNEET SAS_67401.0SSG</t>
  </si>
  <si>
    <t>REDNEET SAS_Software General_Otro_Zoho Corporation Pte. Ltd_N/A_67401.0NA1</t>
  </si>
  <si>
    <t>REDNEET SAS_67401.0NA1</t>
  </si>
  <si>
    <t>REDNEET SAS_Software General_Otro_Zoho Corporation Pte. Ltd_N/A_67401.0MA1</t>
  </si>
  <si>
    <t>REDNEET SAS_67401.0MA1</t>
  </si>
  <si>
    <t>REDNEET SAS_Software General_Otro_Zoho Corporation Pte. Ltd_N/A_67401.0NA2</t>
  </si>
  <si>
    <t>REDNEET SAS_67401.0NA2</t>
  </si>
  <si>
    <t>REDNEET SAS_Software General_Otro_Zoho Corporation Pte. Ltd_N/A_67401.0MA2</t>
  </si>
  <si>
    <t>REDNEET SAS_67401.0MA2</t>
  </si>
  <si>
    <t>REDNEET SAS_Software General_Otro_Zoho Corporation Pte. Ltd_N/A_67401.0NA3</t>
  </si>
  <si>
    <t>REDNEET SAS_67401.0NA3</t>
  </si>
  <si>
    <t>REDNEET SAS_Software General_Otro_Zoho Corporation Pte. Ltd_N/A_67401.0MA3</t>
  </si>
  <si>
    <t>REDNEET SAS_67401.0MA3</t>
  </si>
  <si>
    <t>REDNEET SAS_Software General_Otro_Zoho Corporation Pte. Ltd_N/A_67401.0NA4</t>
  </si>
  <si>
    <t>REDNEET SAS_67401.0NA4</t>
  </si>
  <si>
    <t>REDNEET SAS_Software General_Otro_Zoho Corporation Pte. Ltd_N/A_67401.0MA4</t>
  </si>
  <si>
    <t>REDNEET SAS_67401.0MA4</t>
  </si>
  <si>
    <t>REDNEET SAS_Software General_Otro_Zoho Corporation Pte. Ltd_N/A_67401.0NA5</t>
  </si>
  <si>
    <t>REDNEET SAS_67401.0NA5</t>
  </si>
  <si>
    <t>REDNEET SAS_Software General_Otro_Zoho Corporation Pte. Ltd_N/A_67401.0MA5</t>
  </si>
  <si>
    <t>REDNEET SAS_67401.0MA5</t>
  </si>
  <si>
    <t>REDNEET SAS_Software General_Otro_Zoho Corporation Pte. Ltd_N/A_67401.0NA61</t>
  </si>
  <si>
    <t>REDNEET SAS_67401.0NA61</t>
  </si>
  <si>
    <t>REDNEET SAS_Software General_Otro_Zoho Corporation Pte. Ltd_N/A_67401.0MA61</t>
  </si>
  <si>
    <t>REDNEET SAS_67401.0MA61</t>
  </si>
  <si>
    <t>REDNEET SAS_Software General_Otro_Zoho Corporation Pte. Ltd_N/A_67401.0NF1</t>
  </si>
  <si>
    <t>REDNEET SAS_67401.0NF1</t>
  </si>
  <si>
    <t>REDNEET SAS_Software General_Otro_Zoho Corporation Pte. Ltd_N/A_67401.0MF1</t>
  </si>
  <si>
    <t>REDNEET SAS_67401.0MF1</t>
  </si>
  <si>
    <t>REDNEET SAS_Software General_Otro_Zoho Corporation Pte. Ltd_N/A_67401.0NF2</t>
  </si>
  <si>
    <t>REDNEET SAS_67401.0NF2</t>
  </si>
  <si>
    <t>REDNEET SAS_Software General_Otro_Zoho Corporation Pte. Ltd_N/A_67401.0MF2</t>
  </si>
  <si>
    <t>REDNEET SAS_67401.0MF2</t>
  </si>
  <si>
    <t>REDNEET SAS_Software General_Otro_Zoho Corporation Pte. Ltd_N/A_67401.0NF3</t>
  </si>
  <si>
    <t>REDNEET SAS_67401.0NF3</t>
  </si>
  <si>
    <t>REDNEET SAS_Software General_Otro_Zoho Corporation Pte. Ltd_N/A_67401.0MF3</t>
  </si>
  <si>
    <t>REDNEET SAS_67401.0MF3</t>
  </si>
  <si>
    <t>REDNEET SAS_Software General_Otro_Zoho Corporation Pte. Ltd_N/A_67401.0NML</t>
  </si>
  <si>
    <t>REDNEET SAS_67401.0NML</t>
  </si>
  <si>
    <t>REDNEET SAS_Software General_Otro_Zoho Corporation Pte. Ltd_N/A_67401.0MML</t>
  </si>
  <si>
    <t>REDNEET SAS_67401.0MML</t>
  </si>
  <si>
    <t>REDNEET SAS_Software General_Otro_Zoho Corporation Pte. Ltd_N/A_67401.0NSG</t>
  </si>
  <si>
    <t>REDNEET SAS_67401.0NSG</t>
  </si>
  <si>
    <t>REDNEET SAS_Software General_Otro_Zoho Corporation Pte. Ltd_N/A_67401.0MSG</t>
  </si>
  <si>
    <t>REDNEET SAS_67401.0MSG</t>
  </si>
  <si>
    <t>REDNEET SAS_Software General_Otro_Zoho Corporation Pte. Ltd_N/A_67501.0S1</t>
  </si>
  <si>
    <t>REDNEET SAS_67501.0S1</t>
  </si>
  <si>
    <t>REDNEET SAS_Software General_Otro_Zoho Corporation Pte. Ltd_N/A_67501.0S2</t>
  </si>
  <si>
    <t>REDNEET SAS_67501.0S2</t>
  </si>
  <si>
    <t>REDNEET SAS_Software General_Otro_Zoho Corporation Pte. Ltd_N/A_67501.0S3</t>
  </si>
  <si>
    <t>REDNEET SAS_67501.0S3</t>
  </si>
  <si>
    <t>REDNEET SAS_Software General_Otro_Zoho Corporation Pte. Ltd_N/A_67501.0S4</t>
  </si>
  <si>
    <t>REDNEET SAS_67501.0S4</t>
  </si>
  <si>
    <t>REDNEET SAS_Software General_Otro_Zoho Corporation Pte. Ltd_N/A_67501.0S5</t>
  </si>
  <si>
    <t>REDNEET SAS_67501.0S5</t>
  </si>
  <si>
    <t>REDNEET SAS_Software General_Otro_Zoho Corporation Pte. Ltd_N/A_67501.0S6</t>
  </si>
  <si>
    <t>REDNEET SAS_67501.0S6</t>
  </si>
  <si>
    <t>REDNEET SAS_Software General_Otro_Zoho Corporation Pte. Ltd_N/A_67501.0S7</t>
  </si>
  <si>
    <t>REDNEET SAS_67501.0S7</t>
  </si>
  <si>
    <t>REDNEET SAS_Software General_Otro_Zoho Corporation Pte. Ltd_N/A_67501.0ST1</t>
  </si>
  <si>
    <t>REDNEET SAS_67501.0ST1</t>
  </si>
  <si>
    <t>REDNEET SAS_Software General_Otro_Zoho Corporation Pte. Ltd_N/A_67501.0ST2</t>
  </si>
  <si>
    <t>REDNEET SAS_67501.0ST2</t>
  </si>
  <si>
    <t>REDNEET SAS_Software General_Otro_Zoho Corporation Pte. Ltd_N/A_67501.0ST3</t>
  </si>
  <si>
    <t>REDNEET SAS_67501.0ST3</t>
  </si>
  <si>
    <t>REDNEET SAS_Software General_Otro_Zoho Corporation Pte. Ltd_N/A_67501.0N1</t>
  </si>
  <si>
    <t>REDNEET SAS_67501.0N1</t>
  </si>
  <si>
    <t>REDNEET SAS_Software General_Otro_Zoho Corporation Pte. Ltd_N/A_67501.0M1</t>
  </si>
  <si>
    <t>REDNEET SAS_67501.0M1</t>
  </si>
  <si>
    <t>REDNEET SAS_Software General_Otro_Zoho Corporation Pte. Ltd_N/A_67501.0N2</t>
  </si>
  <si>
    <t>REDNEET SAS_67501.0N2</t>
  </si>
  <si>
    <t>REDNEET SAS_Software General_Otro_Zoho Corporation Pte. Ltd_N/A_67501.0M2</t>
  </si>
  <si>
    <t>REDNEET SAS_67501.0M2</t>
  </si>
  <si>
    <t>REDNEET SAS_Software General_Otro_Zoho Corporation Pte. Ltd_N/A_67501.0N3</t>
  </si>
  <si>
    <t>REDNEET SAS_67501.0N3</t>
  </si>
  <si>
    <t>REDNEET SAS_Software General_Otro_Zoho Corporation Pte. Ltd_N/A_67501.0M3</t>
  </si>
  <si>
    <t>REDNEET SAS_67501.0M3</t>
  </si>
  <si>
    <t>REDNEET SAS_Software General_Otro_Zoho Corporation Pte. Ltd_N/A_67501.0N4</t>
  </si>
  <si>
    <t>REDNEET SAS_67501.0N4</t>
  </si>
  <si>
    <t>REDNEET SAS_Software General_Otro_Zoho Corporation Pte. Ltd_N/A_67501.0M4</t>
  </si>
  <si>
    <t>REDNEET SAS_67501.0M4</t>
  </si>
  <si>
    <t>REDNEET SAS_Software General_Otro_Zoho Corporation Pte. Ltd_N/A_67501.0N5</t>
  </si>
  <si>
    <t>REDNEET SAS_67501.0N5</t>
  </si>
  <si>
    <t>REDNEET SAS_Software General_Otro_Zoho Corporation Pte. Ltd_N/A_67501.0M5</t>
  </si>
  <si>
    <t>REDNEET SAS_67501.0M5</t>
  </si>
  <si>
    <t>REDNEET SAS_Software General_Otro_Zoho Corporation Pte. Ltd_N/A_67501.0N6</t>
  </si>
  <si>
    <t>REDNEET SAS_67501.0N6</t>
  </si>
  <si>
    <t>REDNEET SAS_Software General_Otro_Zoho Corporation Pte. Ltd_N/A_67501.0M6</t>
  </si>
  <si>
    <t>REDNEET SAS_67501.0M6</t>
  </si>
  <si>
    <t>REDNEET SAS_Software General_Otro_Zoho Corporation Pte. Ltd_N/A_67501.0N7</t>
  </si>
  <si>
    <t>REDNEET SAS_67501.0N7</t>
  </si>
  <si>
    <t>REDNEET SAS_Software General_Otro_Zoho Corporation Pte. Ltd_N/A_67501.0M7</t>
  </si>
  <si>
    <t>REDNEET SAS_67501.0M7</t>
  </si>
  <si>
    <t>REDNEET SAS_Software General_Otro_Zoho Corporation Pte. Ltd_N/A_67501.0SL1</t>
  </si>
  <si>
    <t>REDNEET SAS_67501.0SL1</t>
  </si>
  <si>
    <t>REDNEET SAS_Software General_Otro_Zoho Corporation Pte. Ltd_N/A_67501.0SL2</t>
  </si>
  <si>
    <t>REDNEET SAS_67501.0SL2</t>
  </si>
  <si>
    <t>REDNEET SAS_Software General_Otro_Zoho Corporation Pte. Ltd_N/A_67501.0SL3</t>
  </si>
  <si>
    <t>REDNEET SAS_67501.0SL3</t>
  </si>
  <si>
    <t>REDNEET SAS_Software General_Otro_Zoho Corporation Pte. Ltd_N/A_67501.0SL4</t>
  </si>
  <si>
    <t>REDNEET SAS_67501.0SL4</t>
  </si>
  <si>
    <t>REDNEET SAS_Software General_Otro_Zoho Corporation Pte. Ltd_N/A_67501.0SL5</t>
  </si>
  <si>
    <t>REDNEET SAS_67501.0SL5</t>
  </si>
  <si>
    <t>REDNEET SAS_Software General_Otro_Zoho Corporation Pte. Ltd_N/A_67501.0SL6</t>
  </si>
  <si>
    <t>REDNEET SAS_67501.0SL6</t>
  </si>
  <si>
    <t>REDNEET SAS_Software General_Otro_Zoho Corporation Pte. Ltd_N/A_67501.0SL7</t>
  </si>
  <si>
    <t>REDNEET SAS_67501.0SL7</t>
  </si>
  <si>
    <t>REDNEET SAS_Software General_Otro_Zoho Corporation Pte. Ltd_N/A_67501.0NL1</t>
  </si>
  <si>
    <t>REDNEET SAS_67501.0NL1</t>
  </si>
  <si>
    <t>REDNEET SAS_Software General_Otro_Zoho Corporation Pte. Ltd_N/A_67501.0ML1</t>
  </si>
  <si>
    <t>REDNEET SAS_67501.0ML1</t>
  </si>
  <si>
    <t>REDNEET SAS_Software General_Otro_Zoho Corporation Pte. Ltd_N/A_67501.0NL2</t>
  </si>
  <si>
    <t>REDNEET SAS_67501.0NL2</t>
  </si>
  <si>
    <t>REDNEET SAS_Software General_Otro_Zoho Corporation Pte. Ltd_N/A_67501.0ML2</t>
  </si>
  <si>
    <t>REDNEET SAS_67501.0ML2</t>
  </si>
  <si>
    <t>REDNEET SAS_Software General_Otro_Zoho Corporation Pte. Ltd_N/A_67501.0NL3</t>
  </si>
  <si>
    <t>REDNEET SAS_67501.0NL3</t>
  </si>
  <si>
    <t>REDNEET SAS_Software General_Otro_Zoho Corporation Pte. Ltd_N/A_67501.0ML3</t>
  </si>
  <si>
    <t>REDNEET SAS_67501.0ML3</t>
  </si>
  <si>
    <t>REDNEET SAS_Software General_Otro_Zoho Corporation Pte. Ltd_N/A_67501.0NL4</t>
  </si>
  <si>
    <t>REDNEET SAS_67501.0NL4</t>
  </si>
  <si>
    <t>REDNEET SAS_Software General_Otro_Zoho Corporation Pte. Ltd_N/A_67501.0ML4</t>
  </si>
  <si>
    <t>REDNEET SAS_67501.0ML4</t>
  </si>
  <si>
    <t>REDNEET SAS_Software General_Otro_Zoho Corporation Pte. Ltd_N/A_67501.0NL5</t>
  </si>
  <si>
    <t>REDNEET SAS_67501.0NL5</t>
  </si>
  <si>
    <t>REDNEET SAS_Software General_Otro_Zoho Corporation Pte. Ltd_N/A_67501.0ML5</t>
  </si>
  <si>
    <t>REDNEET SAS_67501.0ML5</t>
  </si>
  <si>
    <t>REDNEET SAS_Software General_Otro_Zoho Corporation Pte. Ltd_N/A_67501.0NL6</t>
  </si>
  <si>
    <t>REDNEET SAS_67501.0NL6</t>
  </si>
  <si>
    <t>REDNEET SAS_Software General_Otro_Zoho Corporation Pte. Ltd_N/A_67501.0ML6</t>
  </si>
  <si>
    <t>REDNEET SAS_67501.0ML6</t>
  </si>
  <si>
    <t>REDNEET SAS_Software General_Otro_Zoho Corporation Pte. Ltd_N/A_67501.0NL7</t>
  </si>
  <si>
    <t>REDNEET SAS_67501.0NL7</t>
  </si>
  <si>
    <t>REDNEET SAS_Software General_Otro_Zoho Corporation Pte. Ltd_N/A_67501.0ML7</t>
  </si>
  <si>
    <t>REDNEET SAS_67501.0ML7</t>
  </si>
  <si>
    <t>REDNEET SAS_Software General_Otro_Zoho Corporation Pte. Ltd_N/A_67601.0S1</t>
  </si>
  <si>
    <t>REDNEET SAS_67601.0S1</t>
  </si>
  <si>
    <t>REDNEET SAS_Software General_Otro_Zoho Corporation Pte. Ltd_N/A_67601.0S2</t>
  </si>
  <si>
    <t>REDNEET SAS_67601.0S2</t>
  </si>
  <si>
    <t>REDNEET SAS_Software General_Otro_Zoho Corporation Pte. Ltd_N/A_67601.0S3</t>
  </si>
  <si>
    <t>REDNEET SAS_67601.0S3</t>
  </si>
  <si>
    <t>REDNEET SAS_Software General_Otro_Zoho Corporation Pte. Ltd_N/A_67601.0S4</t>
  </si>
  <si>
    <t>REDNEET SAS_67601.0S4</t>
  </si>
  <si>
    <t>REDNEET SAS_Software General_Otro_Zoho Corporation Pte. Ltd_N/A_67601.0S5</t>
  </si>
  <si>
    <t>REDNEET SAS_67601.0S5</t>
  </si>
  <si>
    <t>REDNEET SAS_Software General_Otro_Zoho Corporation Pte. Ltd_N/A_67601.0S6</t>
  </si>
  <si>
    <t>REDNEET SAS_67601.0S6</t>
  </si>
  <si>
    <t>REDNEET SAS_Software General_Otro_Zoho Corporation Pte. Ltd_N/A_67601.0S7</t>
  </si>
  <si>
    <t>REDNEET SAS_67601.0S7</t>
  </si>
  <si>
    <t>REDNEET SAS_Software General_Otro_Zoho Corporation Pte. Ltd_N/A_67601.0ST1</t>
  </si>
  <si>
    <t>REDNEET SAS_67601.0ST1</t>
  </si>
  <si>
    <t>REDNEET SAS_Software General_Otro_Zoho Corporation Pte. Ltd_N/A_67601.0ST2</t>
  </si>
  <si>
    <t>REDNEET SAS_67601.0ST2</t>
  </si>
  <si>
    <t>REDNEET SAS_Software General_Otro_Zoho Corporation Pte. Ltd_N/A_67601.0ST3</t>
  </si>
  <si>
    <t>REDNEET SAS_67601.0ST3</t>
  </si>
  <si>
    <t>REDNEET SAS_Software General_Otro_Zoho Corporation Pte. Ltd_N/A_67601.0N1</t>
  </si>
  <si>
    <t>REDNEET SAS_67601.0N1</t>
  </si>
  <si>
    <t>REDNEET SAS_Software General_Otro_Zoho Corporation Pte. Ltd_N/A_67601.0M1</t>
  </si>
  <si>
    <t>REDNEET SAS_67601.0M1</t>
  </si>
  <si>
    <t>REDNEET SAS_Software General_Otro_Zoho Corporation Pte. Ltd_N/A_67601.0N2</t>
  </si>
  <si>
    <t>REDNEET SAS_67601.0N2</t>
  </si>
  <si>
    <t>REDNEET SAS_Software General_Otro_Zoho Corporation Pte. Ltd_N/A_67601.0M2</t>
  </si>
  <si>
    <t>REDNEET SAS_67601.0M2</t>
  </si>
  <si>
    <t>REDNEET SAS_Software General_Otro_Zoho Corporation Pte. Ltd_N/A_67601.0N3</t>
  </si>
  <si>
    <t>REDNEET SAS_67601.0N3</t>
  </si>
  <si>
    <t>REDNEET SAS_Software General_Otro_Zoho Corporation Pte. Ltd_N/A_67601.0M3</t>
  </si>
  <si>
    <t>REDNEET SAS_67601.0M3</t>
  </si>
  <si>
    <t>REDNEET SAS_Software General_Otro_Zoho Corporation Pte. Ltd_N/A_67601.0N4</t>
  </si>
  <si>
    <t>REDNEET SAS_67601.0N4</t>
  </si>
  <si>
    <t>REDNEET SAS_Software General_Otro_Zoho Corporation Pte. Ltd_N/A_67601.0M4</t>
  </si>
  <si>
    <t>REDNEET SAS_67601.0M4</t>
  </si>
  <si>
    <t>REDNEET SAS_Software General_Otro_Zoho Corporation Pte. Ltd_N/A_67601.0N5</t>
  </si>
  <si>
    <t>REDNEET SAS_67601.0N5</t>
  </si>
  <si>
    <t>REDNEET SAS_Software General_Otro_Zoho Corporation Pte. Ltd_N/A_67601.0M5</t>
  </si>
  <si>
    <t>REDNEET SAS_67601.0M5</t>
  </si>
  <si>
    <t>REDNEET SAS_Software General_Otro_Zoho Corporation Pte. Ltd_N/A_67601.0N6</t>
  </si>
  <si>
    <t>REDNEET SAS_67601.0N6</t>
  </si>
  <si>
    <t>REDNEET SAS_Software General_Otro_Zoho Corporation Pte. Ltd_N/A_67601.0M6</t>
  </si>
  <si>
    <t>REDNEET SAS_67601.0M6</t>
  </si>
  <si>
    <t>REDNEET SAS_Software General_Otro_Zoho Corporation Pte. Ltd_N/A_67601.0N7</t>
  </si>
  <si>
    <t>REDNEET SAS_67601.0N7</t>
  </si>
  <si>
    <t>REDNEET SAS_Software General_Otro_Zoho Corporation Pte. Ltd_N/A_67601.0M7</t>
  </si>
  <si>
    <t>REDNEET SAS_67601.0M7</t>
  </si>
  <si>
    <t>REDNEET SAS_Software General_Otro_Zoho Corporation Pte. Ltd_N/A_67601.0SL1</t>
  </si>
  <si>
    <t>REDNEET SAS_67601.0SL1</t>
  </si>
  <si>
    <t>REDNEET SAS_Software General_Otro_Zoho Corporation Pte. Ltd_N/A_67601.0SL2</t>
  </si>
  <si>
    <t>REDNEET SAS_67601.0SL2</t>
  </si>
  <si>
    <t>REDNEET SAS_Software General_Otro_Zoho Corporation Pte. Ltd_N/A_67601.0SL3</t>
  </si>
  <si>
    <t>REDNEET SAS_67601.0SL3</t>
  </si>
  <si>
    <t>REDNEET SAS_Software General_Otro_Zoho Corporation Pte. Ltd_N/A_67601.0SL4</t>
  </si>
  <si>
    <t>REDNEET SAS_67601.0SL4</t>
  </si>
  <si>
    <t>REDNEET SAS_Software General_Otro_Zoho Corporation Pte. Ltd_N/A_67601.0SL5</t>
  </si>
  <si>
    <t>REDNEET SAS_67601.0SL5</t>
  </si>
  <si>
    <t>REDNEET SAS_Software General_Otro_Zoho Corporation Pte. Ltd_N/A_67601.0SL6</t>
  </si>
  <si>
    <t>REDNEET SAS_67601.0SL6</t>
  </si>
  <si>
    <t>REDNEET SAS_Software General_Otro_Zoho Corporation Pte. Ltd_N/A_67601.0SL7</t>
  </si>
  <si>
    <t>REDNEET SAS_67601.0SL7</t>
  </si>
  <si>
    <t>REDNEET SAS_Software General_Otro_Zoho Corporation Pte. Ltd_N/A_67601.0NL1</t>
  </si>
  <si>
    <t>REDNEET SAS_67601.0NL1</t>
  </si>
  <si>
    <t>REDNEET SAS_Software General_Otro_Zoho Corporation Pte. Ltd_N/A_67601.0ML1</t>
  </si>
  <si>
    <t>REDNEET SAS_67601.0ML1</t>
  </si>
  <si>
    <t>REDNEET SAS_Software General_Otro_Zoho Corporation Pte. Ltd_N/A_67601.0NL2</t>
  </si>
  <si>
    <t>REDNEET SAS_67601.0NL2</t>
  </si>
  <si>
    <t>REDNEET SAS_Software General_Otro_Zoho Corporation Pte. Ltd_N/A_67601.0ML2</t>
  </si>
  <si>
    <t>REDNEET SAS_67601.0ML2</t>
  </si>
  <si>
    <t>REDNEET SAS_Software General_Otro_Zoho Corporation Pte. Ltd_N/A_67601.0NL3</t>
  </si>
  <si>
    <t>REDNEET SAS_67601.0NL3</t>
  </si>
  <si>
    <t>REDNEET SAS_Software General_Otro_Zoho Corporation Pte. Ltd_N/A_67601.0ML3</t>
  </si>
  <si>
    <t>REDNEET SAS_67601.0ML3</t>
  </si>
  <si>
    <t>REDNEET SAS_Software General_Otro_Zoho Corporation Pte. Ltd_N/A_67601.0NL4</t>
  </si>
  <si>
    <t>REDNEET SAS_67601.0NL4</t>
  </si>
  <si>
    <t>REDNEET SAS_Software General_Otro_Zoho Corporation Pte. Ltd_N/A_67601.0ML4</t>
  </si>
  <si>
    <t>REDNEET SAS_67601.0ML4</t>
  </si>
  <si>
    <t>REDNEET SAS_Software General_Otro_Zoho Corporation Pte. Ltd_N/A_67601.0NL5</t>
  </si>
  <si>
    <t>REDNEET SAS_67601.0NL5</t>
  </si>
  <si>
    <t>REDNEET SAS_Software General_Otro_Zoho Corporation Pte. Ltd_N/A_67601.0ML5</t>
  </si>
  <si>
    <t>REDNEET SAS_67601.0ML5</t>
  </si>
  <si>
    <t>REDNEET SAS_Software General_Otro_Zoho Corporation Pte. Ltd_N/A_67601.0NL6</t>
  </si>
  <si>
    <t>REDNEET SAS_67601.0NL6</t>
  </si>
  <si>
    <t>REDNEET SAS_Software General_Otro_Zoho Corporation Pte. Ltd_N/A_67601.0ML6</t>
  </si>
  <si>
    <t>REDNEET SAS_67601.0ML6</t>
  </si>
  <si>
    <t>REDNEET SAS_Software General_Otro_Zoho Corporation Pte. Ltd_N/A_67601.0NL7</t>
  </si>
  <si>
    <t>REDNEET SAS_67601.0NL7</t>
  </si>
  <si>
    <t>REDNEET SAS_Software General_Otro_Zoho Corporation Pte. Ltd_N/A_67601.0ML7</t>
  </si>
  <si>
    <t>REDNEET SAS_67601.0ML7</t>
  </si>
  <si>
    <t>REDNEET SAS_Software General_Otro_Zoho Corporation Pte. Ltd_N/A_67501.0NK1</t>
  </si>
  <si>
    <t>REDNEET SAS_67501.0NK1</t>
  </si>
  <si>
    <t>REDNEET SAS_Software General_Otro_Zoho Corporation Pte. Ltd_N/A_67501.0MK1</t>
  </si>
  <si>
    <t>REDNEET SAS_67501.0MK1</t>
  </si>
  <si>
    <t>REDNEET SAS_Software General_Otro_Zoho Corporation Pte. Ltd_N/A_67501.0NK2</t>
  </si>
  <si>
    <t>REDNEET SAS_67501.0NK2</t>
  </si>
  <si>
    <t>REDNEET SAS_Software General_Otro_Zoho Corporation Pte. Ltd_N/A_67501.0MK2</t>
  </si>
  <si>
    <t>REDNEET SAS_67501.0MK2</t>
  </si>
  <si>
    <t>REDNEET SAS_Software General_Otro_Zoho Corporation Pte. Ltd_N/A_67501.0NK3</t>
  </si>
  <si>
    <t>REDNEET SAS_67501.0NK3</t>
  </si>
  <si>
    <t>REDNEET SAS_Software General_Otro_Zoho Corporation Pte. Ltd_N/A_67501.0MK3</t>
  </si>
  <si>
    <t>REDNEET SAS_67501.0MK3</t>
  </si>
  <si>
    <t>REDNEET SAS_Software General_Otro_Zoho Corporation Pte. Ltd_N/A_67501.0NK4</t>
  </si>
  <si>
    <t>REDNEET SAS_67501.0NK4</t>
  </si>
  <si>
    <t>REDNEET SAS_Software General_Otro_Zoho Corporation Pte. Ltd_N/A_67501.0MK4</t>
  </si>
  <si>
    <t>REDNEET SAS_67501.0MK4</t>
  </si>
  <si>
    <t>REDNEET SAS_Software General_Otro_Zoho Corporation Pte. Ltd_N/A_67501.0NK5</t>
  </si>
  <si>
    <t>REDNEET SAS_67501.0NK5</t>
  </si>
  <si>
    <t>REDNEET SAS_Software General_Otro_Zoho Corporation Pte. Ltd_N/A_67501.0MK5</t>
  </si>
  <si>
    <t>REDNEET SAS_67501.0MK5</t>
  </si>
  <si>
    <t>REDNEET SAS_Software General_Otro_Zoho Corporation Pte. Ltd_N/A_67501.0NK6</t>
  </si>
  <si>
    <t>REDNEET SAS_67501.0NK6</t>
  </si>
  <si>
    <t>REDNEET SAS_Software General_Otro_Zoho Corporation Pte. Ltd_N/A_67501.0MK6</t>
  </si>
  <si>
    <t>REDNEET SAS_67501.0MK6</t>
  </si>
  <si>
    <t>REDNEET SAS_Software General_Otro_Zoho Corporation Pte. Ltd_N/A_67501.0NK7</t>
  </si>
  <si>
    <t>REDNEET SAS_67501.0NK7</t>
  </si>
  <si>
    <t>REDNEET SAS_Software General_Otro_Zoho Corporation Pte. Ltd_N/A_67501.0MK7</t>
  </si>
  <si>
    <t>REDNEET SAS_67501.0MK7</t>
  </si>
  <si>
    <t>REDNEET SAS_Software General_Otro_Zoho Corporation Pte. Ltd_N/A_67501.0NK8</t>
  </si>
  <si>
    <t>REDNEET SAS_67501.0NK8</t>
  </si>
  <si>
    <t>REDNEET SAS_Software General_Otro_Zoho Corporation Pte. Ltd_N/A_67501.0MK8</t>
  </si>
  <si>
    <t>REDNEET SAS_67501.0MK8</t>
  </si>
  <si>
    <t>REDNEET SAS_Software General_Otro_Zoho Corporation Pte. Ltd_N/A_67501.0NK9</t>
  </si>
  <si>
    <t>REDNEET SAS_67501.0NK9</t>
  </si>
  <si>
    <t>REDNEET SAS_Software General_Otro_Zoho Corporation Pte. Ltd_N/A_67501.0MK9</t>
  </si>
  <si>
    <t>REDNEET SAS_67501.0MK9</t>
  </si>
  <si>
    <t>REDNEET SAS_Software General_Otro_Zoho Corporation Pte. Ltd_N/A_67501.0NK10</t>
  </si>
  <si>
    <t>REDNEET SAS_67501.0NK10</t>
  </si>
  <si>
    <t>REDNEET SAS_Software General_Otro_Zoho Corporation Pte. Ltd_N/A_67501.0MK10</t>
  </si>
  <si>
    <t>REDNEET SAS_67501.0MK10</t>
  </si>
  <si>
    <t>REDNEET SAS_Software General_Otro_Zoho Corporation Pte. Ltd_N/A_67501.0SK1</t>
  </si>
  <si>
    <t>REDNEET SAS_67501.0SK1</t>
  </si>
  <si>
    <t>REDNEET SAS_Software General_Otro_Zoho Corporation Pte. Ltd_N/A_67501.0SK2</t>
  </si>
  <si>
    <t>REDNEET SAS_67501.0SK2</t>
  </si>
  <si>
    <t>REDNEET SAS_Software General_Otro_Zoho Corporation Pte. Ltd_N/A_67501.0SK3</t>
  </si>
  <si>
    <t>REDNEET SAS_67501.0SK3</t>
  </si>
  <si>
    <t>REDNEET SAS_Software General_Otro_Zoho Corporation Pte. Ltd_N/A_67501.0SK4</t>
  </si>
  <si>
    <t>REDNEET SAS_67501.0SK4</t>
  </si>
  <si>
    <t>REDNEET SAS_Software General_Otro_Zoho Corporation Pte. Ltd_N/A_67501.0SK5</t>
  </si>
  <si>
    <t>REDNEET SAS_67501.0SK5</t>
  </si>
  <si>
    <t>REDNEET SAS_Software General_Otro_Zoho Corporation Pte. Ltd_N/A_67501.0SK6</t>
  </si>
  <si>
    <t>REDNEET SAS_67501.0SK6</t>
  </si>
  <si>
    <t>REDNEET SAS_Software General_Otro_Zoho Corporation Pte. Ltd_N/A_67501.0SK7</t>
  </si>
  <si>
    <t>REDNEET SAS_67501.0SK7</t>
  </si>
  <si>
    <t>REDNEET SAS_Software General_Otro_Zoho Corporation Pte. Ltd_N/A_67501.0SK8</t>
  </si>
  <si>
    <t>REDNEET SAS_67501.0SK8</t>
  </si>
  <si>
    <t>REDNEET SAS_Software General_Otro_Zoho Corporation Pte. Ltd_N/A_67501.0SK9</t>
  </si>
  <si>
    <t>REDNEET SAS_67501.0SK9</t>
  </si>
  <si>
    <t>REDNEET SAS_Software General_Otro_Zoho Corporation Pte. Ltd_N/A_67501.0SK10</t>
  </si>
  <si>
    <t>REDNEET SAS_67501.0SK10</t>
  </si>
  <si>
    <t>REDNEET SAS_Software General_Otro_Zoho Corporation Pte. Ltd_N/A_67601.0NK1</t>
  </si>
  <si>
    <t>REDNEET SAS_67601.0NK1</t>
  </si>
  <si>
    <t>REDNEET SAS_Software General_Otro_Zoho Corporation Pte. Ltd_N/A_67601.0MK1</t>
  </si>
  <si>
    <t>REDNEET SAS_67601.0MK1</t>
  </si>
  <si>
    <t>REDNEET SAS_Software General_Otro_Zoho Corporation Pte. Ltd_N/A_67601.0NK2</t>
  </si>
  <si>
    <t>REDNEET SAS_67601.0NK2</t>
  </si>
  <si>
    <t>REDNEET SAS_Software General_Otro_Zoho Corporation Pte. Ltd_N/A_67601.0MK2</t>
  </si>
  <si>
    <t>REDNEET SAS_67601.0MK2</t>
  </si>
  <si>
    <t>REDNEET SAS_Software General_Otro_Zoho Corporation Pte. Ltd_N/A_67601.0NK3</t>
  </si>
  <si>
    <t>REDNEET SAS_67601.0NK3</t>
  </si>
  <si>
    <t>REDNEET SAS_Software General_Otro_Zoho Corporation Pte. Ltd_N/A_67601.0MK3</t>
  </si>
  <si>
    <t>REDNEET SAS_67601.0MK3</t>
  </si>
  <si>
    <t>REDNEET SAS_Software General_Otro_Zoho Corporation Pte. Ltd_N/A_67601.0NK4</t>
  </si>
  <si>
    <t>REDNEET SAS_67601.0NK4</t>
  </si>
  <si>
    <t>REDNEET SAS_Software General_Otro_Zoho Corporation Pte. Ltd_N/A_67601.0MK4</t>
  </si>
  <si>
    <t>REDNEET SAS_67601.0MK4</t>
  </si>
  <si>
    <t>REDNEET SAS_Software General_Otro_Zoho Corporation Pte. Ltd_N/A_67601.0NK5</t>
  </si>
  <si>
    <t>REDNEET SAS_67601.0NK5</t>
  </si>
  <si>
    <t>REDNEET SAS_Software General_Otro_Zoho Corporation Pte. Ltd_N/A_67601.0MK5</t>
  </si>
  <si>
    <t>REDNEET SAS_67601.0MK5</t>
  </si>
  <si>
    <t>REDNEET SAS_Software General_Otro_Zoho Corporation Pte. Ltd_N/A_67601.0NK6</t>
  </si>
  <si>
    <t>REDNEET SAS_67601.0NK6</t>
  </si>
  <si>
    <t>REDNEET SAS_Software General_Otro_Zoho Corporation Pte. Ltd_N/A_67601.0MK6</t>
  </si>
  <si>
    <t>REDNEET SAS_67601.0MK6</t>
  </si>
  <si>
    <t>REDNEET SAS_Software General_Otro_Zoho Corporation Pte. Ltd_N/A_67601.0NK7</t>
  </si>
  <si>
    <t>REDNEET SAS_67601.0NK7</t>
  </si>
  <si>
    <t>REDNEET SAS_Software General_Otro_Zoho Corporation Pte. Ltd_N/A_67601.0MK7</t>
  </si>
  <si>
    <t>REDNEET SAS_67601.0MK7</t>
  </si>
  <si>
    <t>REDNEET SAS_Software General_Otro_Zoho Corporation Pte. Ltd_N/A_67601.0NK8</t>
  </si>
  <si>
    <t>REDNEET SAS_67601.0NK8</t>
  </si>
  <si>
    <t>REDNEET SAS_Software General_Otro_Zoho Corporation Pte. Ltd_N/A_67601.0MK8</t>
  </si>
  <si>
    <t>REDNEET SAS_67601.0MK8</t>
  </si>
  <si>
    <t>REDNEET SAS_Software General_Otro_Zoho Corporation Pte. Ltd_N/A_67601.0NK9</t>
  </si>
  <si>
    <t>REDNEET SAS_67601.0NK9</t>
  </si>
  <si>
    <t>REDNEET SAS_Software General_Otro_Zoho Corporation Pte. Ltd_N/A_67601.0MK9</t>
  </si>
  <si>
    <t>REDNEET SAS_67601.0MK9</t>
  </si>
  <si>
    <t>REDNEET SAS_Software General_Otro_Zoho Corporation Pte. Ltd_N/A_67601.0NK10</t>
  </si>
  <si>
    <t>REDNEET SAS_67601.0NK10</t>
  </si>
  <si>
    <t>REDNEET SAS_Software General_Otro_Zoho Corporation Pte. Ltd_N/A_67601.0MK10</t>
  </si>
  <si>
    <t>REDNEET SAS_67601.0MK10</t>
  </si>
  <si>
    <t>REDNEET SAS_Software General_Otro_Zoho Corporation Pte. Ltd_N/A_67601.0SK1</t>
  </si>
  <si>
    <t>REDNEET SAS_67601.0SK1</t>
  </si>
  <si>
    <t>REDNEET SAS_Software General_Otro_Zoho Corporation Pte. Ltd_N/A_67601.0SK2</t>
  </si>
  <si>
    <t>REDNEET SAS_67601.0SK2</t>
  </si>
  <si>
    <t>REDNEET SAS_Software General_Otro_Zoho Corporation Pte. Ltd_N/A_67601.0SK3</t>
  </si>
  <si>
    <t>REDNEET SAS_67601.0SK3</t>
  </si>
  <si>
    <t>REDNEET SAS_Software General_Otro_Zoho Corporation Pte. Ltd_N/A_67601.0SK4</t>
  </si>
  <si>
    <t>REDNEET SAS_67601.0SK4</t>
  </si>
  <si>
    <t>REDNEET SAS_Software General_Otro_Zoho Corporation Pte. Ltd_N/A_67601.0SK5</t>
  </si>
  <si>
    <t>REDNEET SAS_67601.0SK5</t>
  </si>
  <si>
    <t>REDNEET SAS_Software General_Otro_Zoho Corporation Pte. Ltd_N/A_67601.0SK6</t>
  </si>
  <si>
    <t>REDNEET SAS_67601.0SK6</t>
  </si>
  <si>
    <t>REDNEET SAS_Software General_Otro_Zoho Corporation Pte. Ltd_N/A_67601.0SK7</t>
  </si>
  <si>
    <t>REDNEET SAS_67601.0SK7</t>
  </si>
  <si>
    <t>REDNEET SAS_Software General_Otro_Zoho Corporation Pte. Ltd_N/A_67601.0SK8</t>
  </si>
  <si>
    <t>REDNEET SAS_67601.0SK8</t>
  </si>
  <si>
    <t>REDNEET SAS_Software General_Otro_Zoho Corporation Pte. Ltd_N/A_67601.0SK9</t>
  </si>
  <si>
    <t>REDNEET SAS_67601.0SK9</t>
  </si>
  <si>
    <t>REDNEET SAS_Software General_Otro_Zoho Corporation Pte. Ltd_N/A_67601.0SK10</t>
  </si>
  <si>
    <t>REDNEET SAS_67601.0SK10</t>
  </si>
  <si>
    <t>REDNEET SAS_Software General_Otro_Zoho Corporation Pte. Ltd_N/A_67501.0NKL1</t>
  </si>
  <si>
    <t>REDNEET SAS_67501.0NKL1</t>
  </si>
  <si>
    <t>REDNEET SAS_Software General_Otro_Zoho Corporation Pte. Ltd_N/A_67501.0MKL1</t>
  </si>
  <si>
    <t>REDNEET SAS_67501.0MKL1</t>
  </si>
  <si>
    <t>REDNEET SAS_Software General_Otro_Zoho Corporation Pte. Ltd_N/A_67501.0NKL2</t>
  </si>
  <si>
    <t>REDNEET SAS_67501.0NKL2</t>
  </si>
  <si>
    <t>REDNEET SAS_Software General_Otro_Zoho Corporation Pte. Ltd_N/A_67501.0MKL2</t>
  </si>
  <si>
    <t>REDNEET SAS_67501.0MKL2</t>
  </si>
  <si>
    <t>REDNEET SAS_Software General_Otro_Zoho Corporation Pte. Ltd_N/A_67501.0NKL3</t>
  </si>
  <si>
    <t>REDNEET SAS_67501.0NKL3</t>
  </si>
  <si>
    <t>REDNEET SAS_Software General_Otro_Zoho Corporation Pte. Ltd_N/A_67501.0MKL3</t>
  </si>
  <si>
    <t>REDNEET SAS_67501.0MKL3</t>
  </si>
  <si>
    <t>REDNEET SAS_Software General_Otro_Zoho Corporation Pte. Ltd_N/A_67501.0NKL4</t>
  </si>
  <si>
    <t>REDNEET SAS_67501.0NKL4</t>
  </si>
  <si>
    <t>REDNEET SAS_Software General_Otro_Zoho Corporation Pte. Ltd_N/A_67501.0MKL4</t>
  </si>
  <si>
    <t>REDNEET SAS_67501.0MKL4</t>
  </si>
  <si>
    <t>REDNEET SAS_Software General_Otro_Zoho Corporation Pte. Ltd_N/A_67501.0NKL5</t>
  </si>
  <si>
    <t>REDNEET SAS_67501.0NKL5</t>
  </si>
  <si>
    <t>REDNEET SAS_Software General_Otro_Zoho Corporation Pte. Ltd_N/A_67501.0MKL5</t>
  </si>
  <si>
    <t>REDNEET SAS_67501.0MKL5</t>
  </si>
  <si>
    <t>REDNEET SAS_Software General_Otro_Zoho Corporation Pte. Ltd_N/A_67501.0NKL6</t>
  </si>
  <si>
    <t>REDNEET SAS_67501.0NKL6</t>
  </si>
  <si>
    <t>REDNEET SAS_Software General_Otro_Zoho Corporation Pte. Ltd_N/A_67501.0MKL6</t>
  </si>
  <si>
    <t>REDNEET SAS_67501.0MKL6</t>
  </si>
  <si>
    <t>REDNEET SAS_Software General_Otro_Zoho Corporation Pte. Ltd_N/A_67501.0NKL7</t>
  </si>
  <si>
    <t>REDNEET SAS_67501.0NKL7</t>
  </si>
  <si>
    <t>REDNEET SAS_Software General_Otro_Zoho Corporation Pte. Ltd_N/A_67501.0MKL7</t>
  </si>
  <si>
    <t>REDNEET SAS_67501.0MKL7</t>
  </si>
  <si>
    <t>REDNEET SAS_Software General_Otro_Zoho Corporation Pte. Ltd_N/A_67501.0NKL8</t>
  </si>
  <si>
    <t>REDNEET SAS_67501.0NKL8</t>
  </si>
  <si>
    <t>REDNEET SAS_Software General_Otro_Zoho Corporation Pte. Ltd_N/A_67501.0MKL8</t>
  </si>
  <si>
    <t>REDNEET SAS_67501.0MKL8</t>
  </si>
  <si>
    <t>REDNEET SAS_Software General_Otro_Zoho Corporation Pte. Ltd_N/A_67501.0NKL9</t>
  </si>
  <si>
    <t>REDNEET SAS_67501.0NKL9</t>
  </si>
  <si>
    <t>REDNEET SAS_Software General_Otro_Zoho Corporation Pte. Ltd_N/A_67501.0MKL9</t>
  </si>
  <si>
    <t>REDNEET SAS_67501.0MKL9</t>
  </si>
  <si>
    <t>REDNEET SAS_Software General_Otro_Zoho Corporation Pte. Ltd_N/A_67501.0NKL10</t>
  </si>
  <si>
    <t>REDNEET SAS_67501.0NKL10</t>
  </si>
  <si>
    <t>REDNEET SAS_Software General_Otro_Zoho Corporation Pte. Ltd_N/A_67501.0MKL10</t>
  </si>
  <si>
    <t>REDNEET SAS_67501.0MKL10</t>
  </si>
  <si>
    <t>REDNEET SAS_Software General_Otro_Zoho Corporation Pte. Ltd_N/A_67501.0SKL1</t>
  </si>
  <si>
    <t>REDNEET SAS_67501.0SKL1</t>
  </si>
  <si>
    <t>REDNEET SAS_Software General_Otro_Zoho Corporation Pte. Ltd_N/A_67501.0SKL2</t>
  </si>
  <si>
    <t>REDNEET SAS_67501.0SKL2</t>
  </si>
  <si>
    <t>REDNEET SAS_Software General_Otro_Zoho Corporation Pte. Ltd_N/A_67501.0SKL3</t>
  </si>
  <si>
    <t>REDNEET SAS_67501.0SKL3</t>
  </si>
  <si>
    <t>REDNEET SAS_Software General_Otro_Zoho Corporation Pte. Ltd_N/A_67501.0SKL4</t>
  </si>
  <si>
    <t>REDNEET SAS_67501.0SKL4</t>
  </si>
  <si>
    <t>REDNEET SAS_Software General_Otro_Zoho Corporation Pte. Ltd_N/A_67501.0SKL5</t>
  </si>
  <si>
    <t>REDNEET SAS_67501.0SKL5</t>
  </si>
  <si>
    <t>REDNEET SAS_Software General_Otro_Zoho Corporation Pte. Ltd_N/A_67501.0SKL6</t>
  </si>
  <si>
    <t>REDNEET SAS_67501.0SKL6</t>
  </si>
  <si>
    <t>REDNEET SAS_Software General_Otro_Zoho Corporation Pte. Ltd_N/A_67501.0SKL7</t>
  </si>
  <si>
    <t>REDNEET SAS_67501.0SKL7</t>
  </si>
  <si>
    <t>REDNEET SAS_Software General_Otro_Zoho Corporation Pte. Ltd_N/A_67501.0SKL8</t>
  </si>
  <si>
    <t>REDNEET SAS_67501.0SKL8</t>
  </si>
  <si>
    <t>REDNEET SAS_Software General_Otro_Zoho Corporation Pte. Ltd_N/A_67501.0SKL9</t>
  </si>
  <si>
    <t>REDNEET SAS_67501.0SKL9</t>
  </si>
  <si>
    <t>REDNEET SAS_Software General_Otro_Zoho Corporation Pte. Ltd_N/A_67501.0SKL10</t>
  </si>
  <si>
    <t>REDNEET SAS_67501.0SKL10</t>
  </si>
  <si>
    <t>REDNEET SAS_Software General_Otro_Zoho Corporation Pte. Ltd_N/A_67601.0NKL1</t>
  </si>
  <si>
    <t>REDNEET SAS_67601.0NKL1</t>
  </si>
  <si>
    <t>REDNEET SAS_Software General_Otro_Zoho Corporation Pte. Ltd_N/A_67601.0MKL1</t>
  </si>
  <si>
    <t>REDNEET SAS_67601.0MKL1</t>
  </si>
  <si>
    <t>REDNEET SAS_Software General_Otro_Zoho Corporation Pte. Ltd_N/A_67601.0NKL2</t>
  </si>
  <si>
    <t>REDNEET SAS_67601.0NKL2</t>
  </si>
  <si>
    <t>REDNEET SAS_Software General_Otro_Zoho Corporation Pte. Ltd_N/A_67601.0MKL2</t>
  </si>
  <si>
    <t>REDNEET SAS_67601.0MKL2</t>
  </si>
  <si>
    <t>REDNEET SAS_Software General_Otro_Zoho Corporation Pte. Ltd_N/A_67601.0NKL3</t>
  </si>
  <si>
    <t>REDNEET SAS_67601.0NKL3</t>
  </si>
  <si>
    <t>REDNEET SAS_Software General_Otro_Zoho Corporation Pte. Ltd_N/A_67601.0MKL3</t>
  </si>
  <si>
    <t>REDNEET SAS_67601.0MKL3</t>
  </si>
  <si>
    <t>REDNEET SAS_Software General_Otro_Zoho Corporation Pte. Ltd_N/A_67601.0NKL4</t>
  </si>
  <si>
    <t>REDNEET SAS_67601.0NKL4</t>
  </si>
  <si>
    <t>REDNEET SAS_Software General_Otro_Zoho Corporation Pte. Ltd_N/A_67601.0MKL4</t>
  </si>
  <si>
    <t>REDNEET SAS_67601.0MKL4</t>
  </si>
  <si>
    <t>REDNEET SAS_Software General_Otro_Zoho Corporation Pte. Ltd_N/A_67601.0NKL5</t>
  </si>
  <si>
    <t>REDNEET SAS_67601.0NKL5</t>
  </si>
  <si>
    <t>REDNEET SAS_Software General_Otro_Zoho Corporation Pte. Ltd_N/A_67601.0MKL5</t>
  </si>
  <si>
    <t>REDNEET SAS_67601.0MKL5</t>
  </si>
  <si>
    <t>REDNEET SAS_Software General_Otro_Zoho Corporation Pte. Ltd_N/A_67601.0NKL6</t>
  </si>
  <si>
    <t>REDNEET SAS_67601.0NKL6</t>
  </si>
  <si>
    <t>REDNEET SAS_Software General_Otro_Zoho Corporation Pte. Ltd_N/A_67601.0MKL6</t>
  </si>
  <si>
    <t>REDNEET SAS_67601.0MKL6</t>
  </si>
  <si>
    <t>REDNEET SAS_Software General_Otro_Zoho Corporation Pte. Ltd_N/A_67601.0NKL7</t>
  </si>
  <si>
    <t>REDNEET SAS_67601.0NKL7</t>
  </si>
  <si>
    <t>REDNEET SAS_Software General_Otro_Zoho Corporation Pte. Ltd_N/A_67601.0MKL7</t>
  </si>
  <si>
    <t>REDNEET SAS_67601.0MKL7</t>
  </si>
  <si>
    <t>REDNEET SAS_Software General_Otro_Zoho Corporation Pte. Ltd_N/A_67601.0NKL8</t>
  </si>
  <si>
    <t>REDNEET SAS_67601.0NKL8</t>
  </si>
  <si>
    <t>REDNEET SAS_Software General_Otro_Zoho Corporation Pte. Ltd_N/A_67601.0MKL8</t>
  </si>
  <si>
    <t>REDNEET SAS_67601.0MKL8</t>
  </si>
  <si>
    <t>REDNEET SAS_Software General_Otro_Zoho Corporation Pte. Ltd_N/A_67601.0NKL9</t>
  </si>
  <si>
    <t>REDNEET SAS_67601.0NKL9</t>
  </si>
  <si>
    <t>REDNEET SAS_Software General_Otro_Zoho Corporation Pte. Ltd_N/A_67601.0MKL9</t>
  </si>
  <si>
    <t>REDNEET SAS_67601.0MKL9</t>
  </si>
  <si>
    <t>REDNEET SAS_Software General_Otro_Zoho Corporation Pte. Ltd_N/A_67601.0NKL10</t>
  </si>
  <si>
    <t>REDNEET SAS_67601.0NKL10</t>
  </si>
  <si>
    <t>REDNEET SAS_Software General_Otro_Zoho Corporation Pte. Ltd_N/A_67601.0MKL10</t>
  </si>
  <si>
    <t>REDNEET SAS_67601.0MKL10</t>
  </si>
  <si>
    <t>REDNEET SAS_Software General_Otro_Zoho Corporation Pte. Ltd_N/A_67601.0SKL1</t>
  </si>
  <si>
    <t>REDNEET SAS_67601.0SKL1</t>
  </si>
  <si>
    <t>REDNEET SAS_Software General_Otro_Zoho Corporation Pte. Ltd_N/A_67601.0SKL2</t>
  </si>
  <si>
    <t>REDNEET SAS_67601.0SKL2</t>
  </si>
  <si>
    <t>REDNEET SAS_Software General_Otro_Zoho Corporation Pte. Ltd_N/A_67601.0SKL3</t>
  </si>
  <si>
    <t>REDNEET SAS_67601.0SKL3</t>
  </si>
  <si>
    <t>REDNEET SAS_Software General_Otro_Zoho Corporation Pte. Ltd_N/A_67601.0SKL4</t>
  </si>
  <si>
    <t>REDNEET SAS_67601.0SKL4</t>
  </si>
  <si>
    <t>REDNEET SAS_Software General_Otro_Zoho Corporation Pte. Ltd_N/A_67601.0SKL5</t>
  </si>
  <si>
    <t>REDNEET SAS_67601.0SKL5</t>
  </si>
  <si>
    <t>REDNEET SAS_Software General_Otro_Zoho Corporation Pte. Ltd_N/A_67601.0SKL6</t>
  </si>
  <si>
    <t>REDNEET SAS_67601.0SKL6</t>
  </si>
  <si>
    <t>REDNEET SAS_Software General_Otro_Zoho Corporation Pte. Ltd_N/A_67601.0SKL7</t>
  </si>
  <si>
    <t>REDNEET SAS_67601.0SKL7</t>
  </si>
  <si>
    <t>REDNEET SAS_Software General_Otro_Zoho Corporation Pte. Ltd_N/A_67601.0SKL8</t>
  </si>
  <si>
    <t>REDNEET SAS_67601.0SKL8</t>
  </si>
  <si>
    <t>REDNEET SAS_Software General_Otro_Zoho Corporation Pte. Ltd_N/A_67601.0SKL9</t>
  </si>
  <si>
    <t>REDNEET SAS_67601.0SKL9</t>
  </si>
  <si>
    <t>REDNEET SAS_Software General_Otro_Zoho Corporation Pte. Ltd_N/A_67601.0SKL10</t>
  </si>
  <si>
    <t>REDNEET SAS_67601.0SKL10</t>
  </si>
  <si>
    <t>REDNEET SAS_Software General_Otro_Zoho Corporation Pte. Ltd_N/A_86801.01S</t>
  </si>
  <si>
    <t>REDNEET SAS_86801.01S</t>
  </si>
  <si>
    <t>REDNEET SAS_Software General_Otro_Zoho Corporation Pte. Ltd_N/A_86801.02S</t>
  </si>
  <si>
    <t>REDNEET SAS_86801.02S</t>
  </si>
  <si>
    <t>REDNEET SAS_Software General_Otro_Zoho Corporation Pte. Ltd_N/A_86801.03S</t>
  </si>
  <si>
    <t>REDNEET SAS_86801.03S</t>
  </si>
  <si>
    <t>REDNEET SAS_Software General_Otro_Zoho Corporation Pte. Ltd_N/A_86801.04S</t>
  </si>
  <si>
    <t>REDNEET SAS_86801.04S</t>
  </si>
  <si>
    <t>REDNEET SAS_Software General_Otro_Zoho Corporation Pte. Ltd_N/A_86801.05S</t>
  </si>
  <si>
    <t>REDNEET SAS_86801.05S</t>
  </si>
  <si>
    <t>REDNEET SAS_Software General_Otro_Zoho Corporation Pte. Ltd_N/A_86801.06S</t>
  </si>
  <si>
    <t>REDNEET SAS_86801.06S</t>
  </si>
  <si>
    <t>REDNEET SAS_Software General_Otro_Zoho Corporation Pte. Ltd_N/A_86801.07S</t>
  </si>
  <si>
    <t>REDNEET SAS_86801.07S</t>
  </si>
  <si>
    <t>REDNEET SAS_Software General_Otro_Zoho Corporation Pte. Ltd_N/A_86801.01N</t>
  </si>
  <si>
    <t>REDNEET SAS_86801.01N</t>
  </si>
  <si>
    <t>REDNEET SAS_Software General_Otro_Zoho Corporation Pte. Ltd_N/A_86801.01M</t>
  </si>
  <si>
    <t>REDNEET SAS_86801.01M</t>
  </si>
  <si>
    <t>REDNEET SAS_Software General_Otro_Zoho Corporation Pte. Ltd_N/A_86801.02N</t>
  </si>
  <si>
    <t>REDNEET SAS_86801.02N</t>
  </si>
  <si>
    <t>REDNEET SAS_Software General_Otro_Zoho Corporation Pte. Ltd_N/A_86801.02M</t>
  </si>
  <si>
    <t>REDNEET SAS_86801.02M</t>
  </si>
  <si>
    <t>REDNEET SAS_Software General_Otro_Zoho Corporation Pte. Ltd_N/A_86801.03N</t>
  </si>
  <si>
    <t>REDNEET SAS_86801.03N</t>
  </si>
  <si>
    <t>REDNEET SAS_Software General_Otro_Zoho Corporation Pte. Ltd_N/A_86801.03M</t>
  </si>
  <si>
    <t>REDNEET SAS_86801.03M</t>
  </si>
  <si>
    <t>REDNEET SAS_Software General_Otro_Zoho Corporation Pte. Ltd_N/A_86801.04N</t>
  </si>
  <si>
    <t>REDNEET SAS_86801.04N</t>
  </si>
  <si>
    <t>REDNEET SAS_Software General_Otro_Zoho Corporation Pte. Ltd_N/A_86801.04M</t>
  </si>
  <si>
    <t>REDNEET SAS_86801.04M</t>
  </si>
  <si>
    <t>REDNEET SAS_Software General_Otro_Zoho Corporation Pte. Ltd_N/A_86801.05N</t>
  </si>
  <si>
    <t>REDNEET SAS_86801.05N</t>
  </si>
  <si>
    <t>REDNEET SAS_Software General_Otro_Zoho Corporation Pte. Ltd_N/A_86801.05M</t>
  </si>
  <si>
    <t>REDNEET SAS_86801.05M</t>
  </si>
  <si>
    <t>REDNEET SAS_Software General_Otro_Zoho Corporation Pte. Ltd_N/A_86801.06N</t>
  </si>
  <si>
    <t>REDNEET SAS_86801.06N</t>
  </si>
  <si>
    <t>REDNEET SAS_Software General_Otro_Zoho Corporation Pte. Ltd_N/A_86801.06M</t>
  </si>
  <si>
    <t>REDNEET SAS_86801.06M</t>
  </si>
  <si>
    <t>REDNEET SAS_Software General_Otro_Zoho Corporation Pte. Ltd_N/A_86801.07N</t>
  </si>
  <si>
    <t>REDNEET SAS_86801.07N</t>
  </si>
  <si>
    <t>REDNEET SAS_Software General_Otro_Zoho Corporation Pte. Ltd_N/A_86801.07M</t>
  </si>
  <si>
    <t>REDNEET SAS_86801.07M</t>
  </si>
  <si>
    <t>REDNEET SAS_Software General_Otro_Zoho Corporation Pte. Ltd_N/A_86801.01AS</t>
  </si>
  <si>
    <t>REDNEET SAS_86801.01AS</t>
  </si>
  <si>
    <t>REDNEET SAS_Software General_Otro_Zoho Corporation Pte. Ltd_N/A_86801.02AS</t>
  </si>
  <si>
    <t>REDNEET SAS_86801.02AS</t>
  </si>
  <si>
    <t>REDNEET SAS_Software General_Otro_Zoho Corporation Pte. Ltd_N/A_86801.03AS</t>
  </si>
  <si>
    <t>REDNEET SAS_86801.03AS</t>
  </si>
  <si>
    <t>REDNEET SAS_Software General_Otro_Zoho Corporation Pte. Ltd_N/A_86801.04AS</t>
  </si>
  <si>
    <t>REDNEET SAS_86801.04AS</t>
  </si>
  <si>
    <t>REDNEET SAS_Software General_Otro_Zoho Corporation Pte. Ltd_N/A_86801.05AS</t>
  </si>
  <si>
    <t>REDNEET SAS_86801.05AS</t>
  </si>
  <si>
    <t>REDNEET SAS_Software General_Otro_Zoho Corporation Pte. Ltd_N/A_86801.06AS</t>
  </si>
  <si>
    <t>REDNEET SAS_86801.06AS</t>
  </si>
  <si>
    <t>REDNEET SAS_Software General_Otro_Zoho Corporation Pte. Ltd_N/A_86801.0SFO1</t>
  </si>
  <si>
    <t>REDNEET SAS_86801.0SFO1</t>
  </si>
  <si>
    <t>REDNEET SAS_Software General_Otro_Zoho Corporation Pte. Ltd_N/A_86801.0SFO2</t>
  </si>
  <si>
    <t>REDNEET SAS_86801.0SFO2</t>
  </si>
  <si>
    <t>REDNEET SAS_Software General_Otro_Zoho Corporation Pte. Ltd_N/A_86801.0SFO3</t>
  </si>
  <si>
    <t>REDNEET SAS_86801.0SFO3</t>
  </si>
  <si>
    <t>REDNEET SAS_Software General_Otro_Zoho Corporation Pte. Ltd_N/A_86801.0SSGS</t>
  </si>
  <si>
    <t>REDNEET SAS_86801.0SSGS</t>
  </si>
  <si>
    <t>REDNEET SAS_Software General_Otro_Zoho Corporation Pte. Ltd_N/A_86801.0ST1</t>
  </si>
  <si>
    <t>REDNEET SAS_86801.0ST1</t>
  </si>
  <si>
    <t>REDNEET SAS_Software General_Otro_Zoho Corporation Pte. Ltd_N/A_86801.0ST2</t>
  </si>
  <si>
    <t>REDNEET SAS_86801.0ST2</t>
  </si>
  <si>
    <t>REDNEET SAS_Software General_Otro_Zoho Corporation Pte. Ltd_N/A_86801.0ST3</t>
  </si>
  <si>
    <t>REDNEET SAS_86801.0ST3</t>
  </si>
  <si>
    <t>REDNEET SAS_Software General_Otro_Zoho Corporation Pte. Ltd_N/A_86801.0SML</t>
  </si>
  <si>
    <t>REDNEET SAS_86801.0SML</t>
  </si>
  <si>
    <t>REDNEET SAS_Software General_Otro_Zoho Corporation Pte. Ltd_N/A_86801.01AN</t>
  </si>
  <si>
    <t>REDNEET SAS_86801.01AN</t>
  </si>
  <si>
    <t>REDNEET SAS_Software General_Otro_Zoho Corporation Pte. Ltd_N/A_86801.01AM</t>
  </si>
  <si>
    <t>REDNEET SAS_86801.01AM</t>
  </si>
  <si>
    <t>REDNEET SAS_Software General_Otro_Zoho Corporation Pte. Ltd_N/A_86801.02AN</t>
  </si>
  <si>
    <t>REDNEET SAS_86801.02AN</t>
  </si>
  <si>
    <t>REDNEET SAS_Software General_Otro_Zoho Corporation Pte. Ltd_N/A_86801.02AM</t>
  </si>
  <si>
    <t>REDNEET SAS_86801.02AM</t>
  </si>
  <si>
    <t>REDNEET SAS_Software General_Otro_Zoho Corporation Pte. Ltd_N/A_86801.03AN</t>
  </si>
  <si>
    <t>REDNEET SAS_86801.03AN</t>
  </si>
  <si>
    <t>REDNEET SAS_Software General_Otro_Zoho Corporation Pte. Ltd_N/A_86801.03AM</t>
  </si>
  <si>
    <t>REDNEET SAS_86801.03AM</t>
  </si>
  <si>
    <t>REDNEET SAS_Software General_Otro_Zoho Corporation Pte. Ltd_N/A_86801.04AN</t>
  </si>
  <si>
    <t>REDNEET SAS_86801.04AN</t>
  </si>
  <si>
    <t>REDNEET SAS_Software General_Otro_Zoho Corporation Pte. Ltd_N/A_86801.04AM</t>
  </si>
  <si>
    <t>REDNEET SAS_86801.04AM</t>
  </si>
  <si>
    <t>REDNEET SAS_Software General_Otro_Zoho Corporation Pte. Ltd_N/A_86801.05AN</t>
  </si>
  <si>
    <t>REDNEET SAS_86801.05AN</t>
  </si>
  <si>
    <t>REDNEET SAS_Software General_Otro_Zoho Corporation Pte. Ltd_N/A_86801.05AM</t>
  </si>
  <si>
    <t>REDNEET SAS_86801.05AM</t>
  </si>
  <si>
    <t>REDNEET SAS_Software General_Otro_Zoho Corporation Pte. Ltd_N/A_86801.06AN</t>
  </si>
  <si>
    <t>REDNEET SAS_86801.06AN</t>
  </si>
  <si>
    <t>REDNEET SAS_Software General_Otro_Zoho Corporation Pte. Ltd_N/A_86801.06AM</t>
  </si>
  <si>
    <t>REDNEET SAS_86801.06AM</t>
  </si>
  <si>
    <t>REDNEET SAS_Software General_Otro_Zoho Corporation Pte. Ltd_N/A_86801.0NML</t>
  </si>
  <si>
    <t>REDNEET SAS_86801.0NML</t>
  </si>
  <si>
    <t>REDNEET SAS_Software General_Otro_Zoho Corporation Pte. Ltd_N/A_86801.0MML</t>
  </si>
  <si>
    <t>REDNEET SAS_86801.0MML</t>
  </si>
  <si>
    <t>REDNEET SAS_Software General_Otro_Zoho Corporation Pte. Ltd_N/A_86801.0NFO1</t>
  </si>
  <si>
    <t>REDNEET SAS_86801.0NFO1</t>
  </si>
  <si>
    <t>REDNEET SAS_Software General_Otro_Zoho Corporation Pte. Ltd_N/A_86801.0MFO1</t>
  </si>
  <si>
    <t>REDNEET SAS_86801.0MFO1</t>
  </si>
  <si>
    <t>REDNEET SAS_Software General_Otro_Zoho Corporation Pte. Ltd_N/A_86801.0NFO2</t>
  </si>
  <si>
    <t>REDNEET SAS_86801.0NFO2</t>
  </si>
  <si>
    <t>REDNEET SAS_Software General_Otro_Zoho Corporation Pte. Ltd_N/A_86801.0MFO2</t>
  </si>
  <si>
    <t>REDNEET SAS_86801.0MFO2</t>
  </si>
  <si>
    <t>REDNEET SAS_Software General_Otro_Zoho Corporation Pte. Ltd_N/A_86801.0NFO3</t>
  </si>
  <si>
    <t>REDNEET SAS_86801.0NFO3</t>
  </si>
  <si>
    <t>REDNEET SAS_Software General_Otro_Zoho Corporation Pte. Ltd_N/A_86801.0MFO3</t>
  </si>
  <si>
    <t>REDNEET SAS_86801.0MFO3</t>
  </si>
  <si>
    <t>REDNEET SAS_Software General_Otro_Zoho Corporation Pte. Ltd_N/A_86801.0NSGS</t>
  </si>
  <si>
    <t>REDNEET SAS_86801.0NSGS</t>
  </si>
  <si>
    <t>REDNEET SAS_Software General_Otro_Zoho Corporation Pte. Ltd_N/A_86801.0MSGS</t>
  </si>
  <si>
    <t>REDNEET SAS_86801.0MSGS</t>
  </si>
  <si>
    <t>REDNEET SAS_Software General_Otro_Zoho Corporation Pte. Ltd_N/A_89801.0S1</t>
  </si>
  <si>
    <t>REDNEET SAS_89801.0S1</t>
  </si>
  <si>
    <t>REDNEET SAS_Software General_Otro_Zoho Corporation Pte. Ltd_N/A_89801.0S2</t>
  </si>
  <si>
    <t>REDNEET SAS_89801.0S2</t>
  </si>
  <si>
    <t>REDNEET SAS_Software General_Otro_Zoho Corporation Pte. Ltd_N/A_89801.0S3</t>
  </si>
  <si>
    <t>REDNEET SAS_89801.0S3</t>
  </si>
  <si>
    <t>REDNEET SAS_Software General_Otro_Zoho Corporation Pte. Ltd_N/A_89801.0S4</t>
  </si>
  <si>
    <t>REDNEET SAS_89801.0S4</t>
  </si>
  <si>
    <t>REDNEET SAS_Software General_Otro_Zoho Corporation Pte. Ltd_N/A_89801.0S5</t>
  </si>
  <si>
    <t>REDNEET SAS_89801.0S5</t>
  </si>
  <si>
    <t>REDNEET SAS_Software General_Otro_Zoho Corporation Pte. Ltd_N/A_89801.0S6</t>
  </si>
  <si>
    <t>REDNEET SAS_89801.0S6</t>
  </si>
  <si>
    <t>REDNEET SAS_Software General_Otro_Zoho Corporation Pte. Ltd_N/A_89801.0S7</t>
  </si>
  <si>
    <t>REDNEET SAS_89801.0S7</t>
  </si>
  <si>
    <t>REDNEET SAS_Software General_Otro_Zoho Corporation Pte. Ltd_N/A_89801.0S8</t>
  </si>
  <si>
    <t>REDNEET SAS_89801.0S8</t>
  </si>
  <si>
    <t>REDNEET SAS_Software General_Otro_Zoho Corporation Pte. Ltd_N/A_89801.0N1</t>
  </si>
  <si>
    <t>REDNEET SAS_89801.0N1</t>
  </si>
  <si>
    <t>REDNEET SAS_Software General_Otro_Zoho Corporation Pte. Ltd_N/A_89801.0M1</t>
  </si>
  <si>
    <t>REDNEET SAS_89801.0M1</t>
  </si>
  <si>
    <t>REDNEET SAS_Software General_Otro_Zoho Corporation Pte. Ltd_N/A_89801.0N2</t>
  </si>
  <si>
    <t>REDNEET SAS_89801.0N2</t>
  </si>
  <si>
    <t>REDNEET SAS_Software General_Otro_Zoho Corporation Pte. Ltd_N/A_89801.0M2</t>
  </si>
  <si>
    <t>REDNEET SAS_89801.0M2</t>
  </si>
  <si>
    <t>REDNEET SAS_Software General_Otro_Zoho Corporation Pte. Ltd_N/A_89801.0N3</t>
  </si>
  <si>
    <t>REDNEET SAS_89801.0N3</t>
  </si>
  <si>
    <t>REDNEET SAS_Software General_Otro_Zoho Corporation Pte. Ltd_N/A_89801.0M3</t>
  </si>
  <si>
    <t>REDNEET SAS_89801.0M3</t>
  </si>
  <si>
    <t>REDNEET SAS_Software General_Otro_Zoho Corporation Pte. Ltd_N/A_89801.0N4</t>
  </si>
  <si>
    <t>REDNEET SAS_89801.0N4</t>
  </si>
  <si>
    <t>REDNEET SAS_Software General_Otro_Zoho Corporation Pte. Ltd_N/A_89801.0M4</t>
  </si>
  <si>
    <t>REDNEET SAS_89801.0M4</t>
  </si>
  <si>
    <t>REDNEET SAS_Software General_Otro_Zoho Corporation Pte. Ltd_N/A_89801.0N5</t>
  </si>
  <si>
    <t>REDNEET SAS_89801.0N5</t>
  </si>
  <si>
    <t>REDNEET SAS_Software General_Otro_Zoho Corporation Pte. Ltd_N/A_89801.0M5</t>
  </si>
  <si>
    <t>REDNEET SAS_89801.0M5</t>
  </si>
  <si>
    <t>REDNEET SAS_Software General_Otro_Zoho Corporation Pte. Ltd_N/A_89801.0N6</t>
  </si>
  <si>
    <t>REDNEET SAS_89801.0N6</t>
  </si>
  <si>
    <t>REDNEET SAS_Software General_Otro_Zoho Corporation Pte. Ltd_N/A_89801.0M6</t>
  </si>
  <si>
    <t>REDNEET SAS_89801.0M6</t>
  </si>
  <si>
    <t>REDNEET SAS_Software General_Otro_Zoho Corporation Pte. Ltd_N/A_89801.0N7</t>
  </si>
  <si>
    <t>REDNEET SAS_89801.0N7</t>
  </si>
  <si>
    <t>REDNEET SAS_Software General_Otro_Zoho Corporation Pte. Ltd_N/A_89801.0M7</t>
  </si>
  <si>
    <t>REDNEET SAS_89801.0M7</t>
  </si>
  <si>
    <t>REDNEET SAS_Software General_Otro_Zoho Corporation Pte. Ltd_N/A_89801.0N8</t>
  </si>
  <si>
    <t>REDNEET SAS_89801.0N8</t>
  </si>
  <si>
    <t>REDNEET SAS_Software General_Otro_Zoho Corporation Pte. Ltd_N/A_89801.0M8</t>
  </si>
  <si>
    <t>REDNEET SAS_89801.0M8</t>
  </si>
  <si>
    <t>REDNEET SAS_Software General_Otro_Zoho Corporation Pte. Ltd_N/A_89301.0S1</t>
  </si>
  <si>
    <t>REDNEET SAS_89301.0S1</t>
  </si>
  <si>
    <t>REDNEET SAS_Software General_Otro_Zoho Corporation Pte. Ltd_N/A_89301.0S2</t>
  </si>
  <si>
    <t>REDNEET SAS_89301.0S2</t>
  </si>
  <si>
    <t>REDNEET SAS_Software General_Otro_Zoho Corporation Pte. Ltd_N/A_89301.0S3</t>
  </si>
  <si>
    <t>REDNEET SAS_89301.0S3</t>
  </si>
  <si>
    <t>REDNEET SAS_Software General_Otro_Zoho Corporation Pte. Ltd_N/A_89301.0S4</t>
  </si>
  <si>
    <t>REDNEET SAS_89301.0S4</t>
  </si>
  <si>
    <t>REDNEET SAS_Software General_Otro_Zoho Corporation Pte. Ltd_N/A_89301.1S5</t>
  </si>
  <si>
    <t>REDNEET SAS_89301.1S5</t>
  </si>
  <si>
    <t>REDNEET SAS_Software General_Otro_Zoho Corporation Pte. Ltd_N/A_89301.1S6</t>
  </si>
  <si>
    <t>REDNEET SAS_89301.1S6</t>
  </si>
  <si>
    <t>REDNEET SAS_Software General_Otro_Zoho Corporation Pte. Ltd_N/A_89301.1S7</t>
  </si>
  <si>
    <t>REDNEET SAS_89301.1S7</t>
  </si>
  <si>
    <t>REDNEET SAS_Software General_Otro_Zoho Corporation Pte. Ltd_N/A_89301.0SH1</t>
  </si>
  <si>
    <t>REDNEET SAS_89301.0SH1</t>
  </si>
  <si>
    <t>REDNEET SAS_Software General_Otro_Zoho Corporation Pte. Ltd_N/A_89301.0N1</t>
  </si>
  <si>
    <t>REDNEET SAS_89301.0N1</t>
  </si>
  <si>
    <t>REDNEET SAS_Software General_Otro_Zoho Corporation Pte. Ltd_N/A_89301.0M1</t>
  </si>
  <si>
    <t>REDNEET SAS_89301.0M1</t>
  </si>
  <si>
    <t>REDNEET SAS_Software General_Otro_Zoho Corporation Pte. Ltd_N/A_89301.0N2</t>
  </si>
  <si>
    <t>REDNEET SAS_89301.0N2</t>
  </si>
  <si>
    <t>REDNEET SAS_Software General_Otro_Zoho Corporation Pte. Ltd_N/A_89301.0M2</t>
  </si>
  <si>
    <t>REDNEET SAS_89301.0M2</t>
  </si>
  <si>
    <t>REDNEET SAS_Software General_Otro_Zoho Corporation Pte. Ltd_N/A_89301.0N3</t>
  </si>
  <si>
    <t>REDNEET SAS_89301.0N3</t>
  </si>
  <si>
    <t>REDNEET SAS_Software General_Otro_Zoho Corporation Pte. Ltd_N/A_89301.0M3</t>
  </si>
  <si>
    <t>REDNEET SAS_89301.0M3</t>
  </si>
  <si>
    <t>REDNEET SAS_Software General_Otro_Zoho Corporation Pte. Ltd_N/A_89301.0N4</t>
  </si>
  <si>
    <t>REDNEET SAS_89301.0N4</t>
  </si>
  <si>
    <t>REDNEET SAS_Software General_Otro_Zoho Corporation Pte. Ltd_N/A_89301.0M4</t>
  </si>
  <si>
    <t>REDNEET SAS_89301.0M4</t>
  </si>
  <si>
    <t>REDNEET SAS_Software General_Otro_Zoho Corporation Pte. Ltd_N/A_89301.1N5</t>
  </si>
  <si>
    <t>REDNEET SAS_89301.1N5</t>
  </si>
  <si>
    <t>REDNEET SAS_Software General_Otro_Zoho Corporation Pte. Ltd_N/A_89301.1M5</t>
  </si>
  <si>
    <t>REDNEET SAS_89301.1M5</t>
  </si>
  <si>
    <t>REDNEET SAS_Software General_Otro_Zoho Corporation Pte. Ltd_N/A_89301.1N6</t>
  </si>
  <si>
    <t>REDNEET SAS_89301.1N6</t>
  </si>
  <si>
    <t>REDNEET SAS_Software General_Otro_Zoho Corporation Pte. Ltd_N/A_89301.1M6</t>
  </si>
  <si>
    <t>REDNEET SAS_89301.1M6</t>
  </si>
  <si>
    <t>REDNEET SAS_Software General_Otro_Zoho Corporation Pte. Ltd_N/A_89301.1N7</t>
  </si>
  <si>
    <t>REDNEET SAS_89301.1N7</t>
  </si>
  <si>
    <t>REDNEET SAS_Software General_Otro_Zoho Corporation Pte. Ltd_N/A_89301.1M7</t>
  </si>
  <si>
    <t>REDNEET SAS_89301.1M7</t>
  </si>
  <si>
    <t>REDNEET SAS_Software General_Otro_Zoho Corporation Pte. Ltd_N/A_89301.0NH1</t>
  </si>
  <si>
    <t>REDNEET SAS_89301.0NH1</t>
  </si>
  <si>
    <t>REDNEET SAS_Software General_Otro_Zoho Corporation Pte. Ltd_N/A_89301.0MH1</t>
  </si>
  <si>
    <t>REDNEET SAS_89301.0MH1</t>
  </si>
  <si>
    <t>REDNEET SAS_Software General_Otro_Zoho Corporation Pte. Ltd_N/A_89301.1SEOB1</t>
  </si>
  <si>
    <t>REDNEET SAS_89301.1SEOB1</t>
  </si>
  <si>
    <t>REDNEET SAS_Software General_Otro_Zoho Corporation Pte. Ltd_N/A_89301.1SEOB2</t>
  </si>
  <si>
    <t>REDNEET SAS_89301.1SEOB2</t>
  </si>
  <si>
    <t>REDNEET SAS_Software General_Otro_Zoho Corporation Pte. Ltd_N/A_89301.1SEOB3</t>
  </si>
  <si>
    <t>REDNEET SAS_89301.1SEOB3</t>
  </si>
  <si>
    <t>REDNEET SAS_Software General_Otro_Zoho Corporation Pte. Ltd_N/A_89301.1SEOB4</t>
  </si>
  <si>
    <t>REDNEET SAS_89301.1SEOB4</t>
  </si>
  <si>
    <t>REDNEET SAS_Software General_Otro_Zoho Corporation Pte. Ltd_N/A_89301.1SEOB5</t>
  </si>
  <si>
    <t>REDNEET SAS_89301.1SEOB5</t>
  </si>
  <si>
    <t>REDNEET SAS_Software General_Otro_Zoho Corporation Pte. Ltd_N/A_89301.1SEOB6</t>
  </si>
  <si>
    <t>REDNEET SAS_89301.1SEOB6</t>
  </si>
  <si>
    <t>REDNEET SAS_Software General_Otro_Zoho Corporation Pte. Ltd_N/A_89301.1SEOB7</t>
  </si>
  <si>
    <t>REDNEET SAS_89301.1SEOB7</t>
  </si>
  <si>
    <t>REDNEET SAS_Software General_Otro_Zoho Corporation Pte. Ltd_N/A_89301.0TON</t>
  </si>
  <si>
    <t>REDNEET SAS_89301.0TON</t>
  </si>
  <si>
    <t>REDNEET SAS_Software General_Otro_Zoho Corporation Pte. Ltd_N/A_89301.0SOBOL1</t>
  </si>
  <si>
    <t>REDNEET SAS_89301.0SOBOL1</t>
  </si>
  <si>
    <t>REDNEET SAS_Software General_Otro_Zoho Corporation Pte. Ltd_N/A_89301.0SOBOL2</t>
  </si>
  <si>
    <t>REDNEET SAS_89301.0SOBOL2</t>
  </si>
  <si>
    <t>REDNEET SAS_Software General_Otro_Zoho Corporation Pte. Ltd_N/A_89301.1NEOB1</t>
  </si>
  <si>
    <t>REDNEET SAS_89301.1NEOB1</t>
  </si>
  <si>
    <t>REDNEET SAS_Software General_Otro_Zoho Corporation Pte. Ltd_N/A_89301.1MEOB1</t>
  </si>
  <si>
    <t>REDNEET SAS_89301.1MEOB1</t>
  </si>
  <si>
    <t>REDNEET SAS_Software General_Otro_Zoho Corporation Pte. Ltd_N/A_89301.1NEOB2</t>
  </si>
  <si>
    <t>REDNEET SAS_89301.1NEOB2</t>
  </si>
  <si>
    <t>REDNEET SAS_Software General_Otro_Zoho Corporation Pte. Ltd_N/A_89301.1MEOB2</t>
  </si>
  <si>
    <t>REDNEET SAS_89301.1MEOB2</t>
  </si>
  <si>
    <t>REDNEET SAS_Software General_Otro_Zoho Corporation Pte. Ltd_N/A_89301.1NEOB3</t>
  </si>
  <si>
    <t>REDNEET SAS_89301.1NEOB3</t>
  </si>
  <si>
    <t>REDNEET SAS_Software General_Otro_Zoho Corporation Pte. Ltd_N/A_89301.1MEOB3</t>
  </si>
  <si>
    <t>REDNEET SAS_89301.1MEOB3</t>
  </si>
  <si>
    <t>REDNEET SAS_Software General_Otro_Zoho Corporation Pte. Ltd_N/A_89301.1NEOB4</t>
  </si>
  <si>
    <t>REDNEET SAS_89301.1NEOB4</t>
  </si>
  <si>
    <t>REDNEET SAS_Software General_Otro_Zoho Corporation Pte. Ltd_N/A_89301.1MEOB4</t>
  </si>
  <si>
    <t>REDNEET SAS_89301.1MEOB4</t>
  </si>
  <si>
    <t>REDNEET SAS_Software General_Otro_Zoho Corporation Pte. Ltd_N/A_89301.1NEOB5</t>
  </si>
  <si>
    <t>REDNEET SAS_89301.1NEOB5</t>
  </si>
  <si>
    <t>REDNEET SAS_Software General_Otro_Zoho Corporation Pte. Ltd_N/A_89301.1MEOB5</t>
  </si>
  <si>
    <t>REDNEET SAS_89301.1MEOB5</t>
  </si>
  <si>
    <t>REDNEET SAS_Software General_Otro_Zoho Corporation Pte. Ltd_N/A_89301.1NEOB6</t>
  </si>
  <si>
    <t>REDNEET SAS_89301.1NEOB6</t>
  </si>
  <si>
    <t>REDNEET SAS_Software General_Otro_Zoho Corporation Pte. Ltd_N/A_89301.1MEOB6</t>
  </si>
  <si>
    <t>REDNEET SAS_89301.1MEOB6</t>
  </si>
  <si>
    <t>REDNEET SAS_Software General_Otro_Zoho Corporation Pte. Ltd_N/A_89301.1NEOB7</t>
  </si>
  <si>
    <t>REDNEET SAS_89301.1NEOB7</t>
  </si>
  <si>
    <t>REDNEET SAS_Software General_Otro_Zoho Corporation Pte. Ltd_N/A_89301.1MEOB7</t>
  </si>
  <si>
    <t>REDNEET SAS_89301.1MEOB7</t>
  </si>
  <si>
    <t>REDNEET SAS_Software General_Otro_Zoho Corporation Pte. Ltd_N/A_70301.0S1</t>
  </si>
  <si>
    <t>REDNEET SAS_70301.0S1</t>
  </si>
  <si>
    <t>REDNEET SAS_Software General_Otro_Zoho Corporation Pte. Ltd_N/A_70301.0S2</t>
  </si>
  <si>
    <t>REDNEET SAS_70301.0S2</t>
  </si>
  <si>
    <t>REDNEET SAS_Software General_Otro_Zoho Corporation Pte. Ltd_N/A_70301.0S3</t>
  </si>
  <si>
    <t>REDNEET SAS_70301.0S3</t>
  </si>
  <si>
    <t>REDNEET SAS_Software General_Otro_Zoho Corporation Pte. Ltd_N/A_70301.0S4</t>
  </si>
  <si>
    <t>REDNEET SAS_70301.0S4</t>
  </si>
  <si>
    <t>REDNEET SAS_Software General_Otro_Zoho Corporation Pte. Ltd_N/A_70301.0S5</t>
  </si>
  <si>
    <t>REDNEET SAS_70301.0S5</t>
  </si>
  <si>
    <t>REDNEET SAS_Software General_Otro_Zoho Corporation Pte. Ltd_N/A_70301.0S6</t>
  </si>
  <si>
    <t>REDNEET SAS_70301.0S6</t>
  </si>
  <si>
    <t>REDNEET SAS_Software General_Otro_Zoho Corporation Pte. Ltd_N/A_70301.0S7</t>
  </si>
  <si>
    <t>REDNEET SAS_70301.0S7</t>
  </si>
  <si>
    <t>REDNEET SAS_Software General_Otro_Zoho Corporation Pte. Ltd_N/A_70301.0S8</t>
  </si>
  <si>
    <t>REDNEET SAS_70301.0S8</t>
  </si>
  <si>
    <t>REDNEET SAS_Software General_Otro_Zoho Corporation Pte. Ltd_N/A_70301.0N1</t>
  </si>
  <si>
    <t>REDNEET SAS_70301.0N1</t>
  </si>
  <si>
    <t>REDNEET SAS_Software General_Otro_Zoho Corporation Pte. Ltd_N/A_70301.0M1</t>
  </si>
  <si>
    <t>REDNEET SAS_70301.0M1</t>
  </si>
  <si>
    <t>REDNEET SAS_Software General_Otro_Zoho Corporation Pte. Ltd_N/A_70301.0N2</t>
  </si>
  <si>
    <t>REDNEET SAS_70301.0N2</t>
  </si>
  <si>
    <t>REDNEET SAS_Software General_Otro_Zoho Corporation Pte. Ltd_N/A_70301.0M2</t>
  </si>
  <si>
    <t>REDNEET SAS_70301.0M2</t>
  </si>
  <si>
    <t>REDNEET SAS_Software General_Otro_Zoho Corporation Pte. Ltd_N/A_70301.0N3</t>
  </si>
  <si>
    <t>REDNEET SAS_70301.0N3</t>
  </si>
  <si>
    <t>REDNEET SAS_Software General_Otro_Zoho Corporation Pte. Ltd_N/A_70301.0M3</t>
  </si>
  <si>
    <t>REDNEET SAS_70301.0M3</t>
  </si>
  <si>
    <t>REDNEET SAS_Software General_Otro_Zoho Corporation Pte. Ltd_N/A_70301.0N4</t>
  </si>
  <si>
    <t>REDNEET SAS_70301.0N4</t>
  </si>
  <si>
    <t>REDNEET SAS_Software General_Otro_Zoho Corporation Pte. Ltd_N/A_70301.0M4</t>
  </si>
  <si>
    <t>REDNEET SAS_70301.0M4</t>
  </si>
  <si>
    <t>REDNEET SAS_Software General_Otro_Zoho Corporation Pte. Ltd_N/A_70301.0N5</t>
  </si>
  <si>
    <t>REDNEET SAS_70301.0N5</t>
  </si>
  <si>
    <t>REDNEET SAS_Software General_Otro_Zoho Corporation Pte. Ltd_N/A_70301.0M5</t>
  </si>
  <si>
    <t>REDNEET SAS_70301.0M5</t>
  </si>
  <si>
    <t>REDNEET SAS_Software General_Otro_Zoho Corporation Pte. Ltd_N/A_70301.0N6</t>
  </si>
  <si>
    <t>REDNEET SAS_70301.0N6</t>
  </si>
  <si>
    <t>REDNEET SAS_Software General_Otro_Zoho Corporation Pte. Ltd_N/A_70301.0M6</t>
  </si>
  <si>
    <t>REDNEET SAS_70301.0M6</t>
  </si>
  <si>
    <t>REDNEET SAS_Software General_Otro_Zoho Corporation Pte. Ltd_N/A_70301.0N7</t>
  </si>
  <si>
    <t>REDNEET SAS_70301.0N7</t>
  </si>
  <si>
    <t>REDNEET SAS_Software General_Otro_Zoho Corporation Pte. Ltd_N/A_70301.0M7</t>
  </si>
  <si>
    <t>REDNEET SAS_70301.0M7</t>
  </si>
  <si>
    <t>REDNEET SAS_Software General_Otro_Zoho Corporation Pte. Ltd_N/A_70301.0N8</t>
  </si>
  <si>
    <t>REDNEET SAS_70301.0N8</t>
  </si>
  <si>
    <t>REDNEET SAS_Software General_Otro_Zoho Corporation Pte. Ltd_N/A_70301.0M8</t>
  </si>
  <si>
    <t>REDNEET SAS_70301.0M8</t>
  </si>
  <si>
    <t>REDNEET SAS_Software General_Otro_Zoho Corporation Pte. Ltd_N/A_70301.0SUP1</t>
  </si>
  <si>
    <t>REDNEET SAS_70301.0SUP1</t>
  </si>
  <si>
    <t>REDNEET SAS_Software General_Otro_Zoho Corporation Pte. Ltd_N/A_70301.0SUP2</t>
  </si>
  <si>
    <t>REDNEET SAS_70301.0SUP2</t>
  </si>
  <si>
    <t>REDNEET SAS_Software General_Otro_Zoho Corporation Pte. Ltd_N/A_70301.0SUP3</t>
  </si>
  <si>
    <t>REDNEET SAS_70301.0SUP3</t>
  </si>
  <si>
    <t>REDNEET SAS_Software General_Otro_Zoho Corporation Pte. Ltd_N/A_70301.0SUP4</t>
  </si>
  <si>
    <t>REDNEET SAS_70301.0SUP4</t>
  </si>
  <si>
    <t>REDNEET SAS_Software General_Otro_Zoho Corporation Pte. Ltd_N/A_70301.0SUP5</t>
  </si>
  <si>
    <t>REDNEET SAS_70301.0SUP5</t>
  </si>
  <si>
    <t>REDNEET SAS_Software General_Otro_Zoho Corporation Pte. Ltd_N/A_70301.0SUP6</t>
  </si>
  <si>
    <t>REDNEET SAS_70301.0SUP6</t>
  </si>
  <si>
    <t>REDNEET SAS_Software General_Otro_Zoho Corporation Pte. Ltd_N/A_70301.0SNCM1</t>
  </si>
  <si>
    <t>REDNEET SAS_70301.0SNCM1</t>
  </si>
  <si>
    <t>REDNEET SAS_Software General_Otro_Zoho Corporation Pte. Ltd_N/A_70301.0SNCM2</t>
  </si>
  <si>
    <t>REDNEET SAS_70301.0SNCM2</t>
  </si>
  <si>
    <t>REDNEET SAS_Software General_Otro_Zoho Corporation Pte. Ltd_N/A_70301.0SNCM3</t>
  </si>
  <si>
    <t>REDNEET SAS_70301.0SNCM3</t>
  </si>
  <si>
    <t>REDNEET SAS_Software General_Otro_Zoho Corporation Pte. Ltd_N/A_70301.0SNCM4</t>
  </si>
  <si>
    <t>REDNEET SAS_70301.0SNCM4</t>
  </si>
  <si>
    <t>REDNEET SAS_Software General_Otro_Zoho Corporation Pte. Ltd_N/A_70301.0SNCM5</t>
  </si>
  <si>
    <t>REDNEET SAS_70301.0SNCM5</t>
  </si>
  <si>
    <t>REDNEET SAS_Software General_Otro_Zoho Corporation Pte. Ltd_N/A_70301.0SNCM6</t>
  </si>
  <si>
    <t>REDNEET SAS_70301.0SNCM6</t>
  </si>
  <si>
    <t>REDNEET SAS_Software General_Otro_Zoho Corporation Pte. Ltd_N/A_70301.0SNCM7</t>
  </si>
  <si>
    <t>REDNEET SAS_70301.0SNCM7</t>
  </si>
  <si>
    <t>REDNEET SAS_Software General_Otro_Zoho Corporation Pte. Ltd_N/A_70301.0SNCM8</t>
  </si>
  <si>
    <t>REDNEET SAS_70301.0SNCM8</t>
  </si>
  <si>
    <t>REDNEET SAS_Software General_Otro_Zoho Corporation Pte. Ltd_N/A_70301.0SNCM9</t>
  </si>
  <si>
    <t>REDNEET SAS_70301.0SNCM9</t>
  </si>
  <si>
    <t>REDNEET SAS_Software General_Otro_Zoho Corporation Pte. Ltd_N/A_70301.0SNCM10</t>
  </si>
  <si>
    <t>REDNEET SAS_70301.0SNCM10</t>
  </si>
  <si>
    <t>REDNEET SAS_Software General_Otro_Zoho Corporation Pte. Ltd_N/A_70301.0SNFA1</t>
  </si>
  <si>
    <t>REDNEET SAS_70301.0SNFA1</t>
  </si>
  <si>
    <t>REDNEET SAS_Software General_Otro_Zoho Corporation Pte. Ltd_N/A_70301.0SNFA2</t>
  </si>
  <si>
    <t>REDNEET SAS_70301.0SNFA2</t>
  </si>
  <si>
    <t>REDNEET SAS_Software General_Otro_Zoho Corporation Pte. Ltd_N/A_70301.0SNFA3</t>
  </si>
  <si>
    <t>REDNEET SAS_70301.0SNFA3</t>
  </si>
  <si>
    <t>REDNEET SAS_Software General_Otro_Zoho Corporation Pte. Ltd_N/A_70301.0SNFA4</t>
  </si>
  <si>
    <t>REDNEET SAS_70301.0SNFA4</t>
  </si>
  <si>
    <t>REDNEET SAS_Software General_Otro_Zoho Corporation Pte. Ltd_N/A_70301.0SNFA5</t>
  </si>
  <si>
    <t>REDNEET SAS_70301.0SNFA5</t>
  </si>
  <si>
    <t>REDNEET SAS_Software General_Otro_Zoho Corporation Pte. Ltd_N/A_70301.0SNFA6</t>
  </si>
  <si>
    <t>REDNEET SAS_70301.0SNFA6</t>
  </si>
  <si>
    <t>REDNEET SAS_Software General_Otro_Zoho Corporation Pte. Ltd_N/A_70301.0SNFA7</t>
  </si>
  <si>
    <t>REDNEET SAS_70301.0SNFA7</t>
  </si>
  <si>
    <t>REDNEET SAS_Software General_Otro_Zoho Corporation Pte. Ltd_N/A_70301.0SNFA8</t>
  </si>
  <si>
    <t>REDNEET SAS_70301.0SNFA8</t>
  </si>
  <si>
    <t>REDNEET SAS_Software General_Otro_Zoho Corporation Pte. Ltd_N/A_70301.0SNFAHP1</t>
  </si>
  <si>
    <t>REDNEET SAS_70301.0SNFAHP1</t>
  </si>
  <si>
    <t>REDNEET SAS_Software General_Otro_Zoho Corporation Pte. Ltd_N/A_70301.0SNFAHP2</t>
  </si>
  <si>
    <t>REDNEET SAS_70301.0SNFAHP2</t>
  </si>
  <si>
    <t>REDNEET SAS_Software General_Otro_Zoho Corporation Pte. Ltd_N/A_70301.0SSM1</t>
  </si>
  <si>
    <t>REDNEET SAS_70301.0SSM1</t>
  </si>
  <si>
    <t>REDNEET SAS_Software General_Otro_Zoho Corporation Pte. Ltd_N/A_70301.0SSM2</t>
  </si>
  <si>
    <t>REDNEET SAS_70301.0SSM2</t>
  </si>
  <si>
    <t>REDNEET SAS_Software General_Otro_Zoho Corporation Pte. Ltd_N/A_70301.0SSM3</t>
  </si>
  <si>
    <t>REDNEET SAS_70301.0SSM3</t>
  </si>
  <si>
    <t>REDNEET SAS_Software General_Otro_Zoho Corporation Pte. Ltd_N/A_70301.0SSM4</t>
  </si>
  <si>
    <t>REDNEET SAS_70301.0SSM4</t>
  </si>
  <si>
    <t>REDNEET SAS_Software General_Otro_Zoho Corporation Pte. Ltd_N/A_70301.0SSM5</t>
  </si>
  <si>
    <t>REDNEET SAS_70301.0SSM5</t>
  </si>
  <si>
    <t>REDNEET SAS_Software General_Otro_Zoho Corporation Pte. Ltd_N/A_70301.0SSM6</t>
  </si>
  <si>
    <t>REDNEET SAS_70301.0SSM6</t>
  </si>
  <si>
    <t>REDNEET SAS_Software General_Otro_Zoho Corporation Pte. Ltd_N/A_70301.0SSM7</t>
  </si>
  <si>
    <t>REDNEET SAS_70301.0SSM7</t>
  </si>
  <si>
    <t>REDNEET SAS_Software General_Otro_Zoho Corporation Pte. Ltd_N/A_70301.0SSM8</t>
  </si>
  <si>
    <t>REDNEET SAS_70301.0SSM8</t>
  </si>
  <si>
    <t>REDNEET SAS_Software General_Otro_Zoho Corporation Pte. Ltd_N/A_70301.0SSM9</t>
  </si>
  <si>
    <t>REDNEET SAS_70301.0SSM9</t>
  </si>
  <si>
    <t>REDNEET SAS_Software General_Otro_Zoho Corporation Pte. Ltd_N/A_70301.0SSM10</t>
  </si>
  <si>
    <t>REDNEET SAS_70301.0SSM10</t>
  </si>
  <si>
    <t>REDNEET SAS_Software General_Otro_Zoho Corporation Pte. Ltd_N/A_70301.0SIPSLA</t>
  </si>
  <si>
    <t>REDNEET SAS_70301.0SIPSLA</t>
  </si>
  <si>
    <t>REDNEET SAS_Software General_Otro_Zoho Corporation Pte. Ltd_N/A_70301.0SIPAM1</t>
  </si>
  <si>
    <t>REDNEET SAS_70301.0SIPAM1</t>
  </si>
  <si>
    <t>REDNEET SAS_Software General_Otro_Zoho Corporation Pte. Ltd_N/A_70301.0SIPAM2</t>
  </si>
  <si>
    <t>REDNEET SAS_70301.0SIPAM2</t>
  </si>
  <si>
    <t>REDNEET SAS_Software General_Otro_Zoho Corporation Pte. Ltd_N/A_70301.0SIPAM3</t>
  </si>
  <si>
    <t>REDNEET SAS_70301.0SIPAM3</t>
  </si>
  <si>
    <t>REDNEET SAS_Software General_Otro_Zoho Corporation Pte. Ltd_N/A_70301.0SIPAM4</t>
  </si>
  <si>
    <t>REDNEET SAS_70301.0SIPAM4</t>
  </si>
  <si>
    <t>REDNEET SAS_Software General_Otro_Zoho Corporation Pte. Ltd_N/A_70301.0SIPAM5</t>
  </si>
  <si>
    <t>REDNEET SAS_70301.0SIPAM5</t>
  </si>
  <si>
    <t>REDNEET SAS_Software General_Otro_Zoho Corporation Pte. Ltd_N/A_70301.0SIPAM6</t>
  </si>
  <si>
    <t>REDNEET SAS_70301.0SIPAM6</t>
  </si>
  <si>
    <t>REDNEET SAS_Software General_Otro_Zoho Corporation Pte. Ltd_N/A_70301.0SLD1</t>
  </si>
  <si>
    <t>REDNEET SAS_70301.0SLD1</t>
  </si>
  <si>
    <t>REDNEET SAS_Software General_Otro_Zoho Corporation Pte. Ltd_N/A_70301.0SLD2</t>
  </si>
  <si>
    <t>REDNEET SAS_70301.0SLD2</t>
  </si>
  <si>
    <t>REDNEET SAS_Software General_Otro_Zoho Corporation Pte. Ltd_N/A_70301.0SLD3</t>
  </si>
  <si>
    <t>REDNEET SAS_70301.0SLD3</t>
  </si>
  <si>
    <t>REDNEET SAS_Software General_Otro_Zoho Corporation Pte. Ltd_N/A_70301.0SLD4</t>
  </si>
  <si>
    <t>REDNEET SAS_70301.0SLD4</t>
  </si>
  <si>
    <t>REDNEET SAS_Software General_Otro_Zoho Corporation Pte. Ltd_N/A_70301.0SLD5</t>
  </si>
  <si>
    <t>REDNEET SAS_70301.0SLD5</t>
  </si>
  <si>
    <t>REDNEET SAS_Software General_Otro_Zoho Corporation Pte. Ltd_N/A_70301.0SLD6</t>
  </si>
  <si>
    <t>REDNEET SAS_70301.0SLD6</t>
  </si>
  <si>
    <t>REDNEET SAS_Software General_Otro_Zoho Corporation Pte. Ltd_N/A_70301.0SLD7</t>
  </si>
  <si>
    <t>REDNEET SAS_70301.0SLD7</t>
  </si>
  <si>
    <t>REDNEET SAS_Software General_Otro_Zoho Corporation Pte. Ltd_N/A_70301.0SLD8</t>
  </si>
  <si>
    <t>REDNEET SAS_70301.0SLD8</t>
  </si>
  <si>
    <t>REDNEET SAS_Software General_Otro_Zoho Corporation Pte. Ltd_N/A_70301.0SLD9</t>
  </si>
  <si>
    <t>REDNEET SAS_70301.0SLD9</t>
  </si>
  <si>
    <t>REDNEET SAS_Software General_Otro_Zoho Corporation Pte. Ltd_N/A_70301.0SLD10</t>
  </si>
  <si>
    <t>REDNEET SAS_70301.0SLD10</t>
  </si>
  <si>
    <t>REDNEET SAS_Software General_Otro_Zoho Corporation Pte. Ltd_N/A_70301.0NUP1</t>
  </si>
  <si>
    <t>REDNEET SAS_70301.0NUP1</t>
  </si>
  <si>
    <t>REDNEET SAS_Software General_Otro_Zoho Corporation Pte. Ltd_N/A_70301.0MUP1</t>
  </si>
  <si>
    <t>REDNEET SAS_70301.0MUP1</t>
  </si>
  <si>
    <t>REDNEET SAS_Software General_Otro_Zoho Corporation Pte. Ltd_N/A_70301.0NUP2</t>
  </si>
  <si>
    <t>REDNEET SAS_70301.0NUP2</t>
  </si>
  <si>
    <t>REDNEET SAS_Software General_Otro_Zoho Corporation Pte. Ltd_N/A_70301.0MUP2</t>
  </si>
  <si>
    <t>REDNEET SAS_70301.0MUP2</t>
  </si>
  <si>
    <t>REDNEET SAS_Software General_Otro_Zoho Corporation Pte. Ltd_N/A_70301.0NUP3</t>
  </si>
  <si>
    <t>REDNEET SAS_70301.0NUP3</t>
  </si>
  <si>
    <t>REDNEET SAS_Software General_Otro_Zoho Corporation Pte. Ltd_N/A_70301.0MUP3</t>
  </si>
  <si>
    <t>REDNEET SAS_70301.0MUP3</t>
  </si>
  <si>
    <t>REDNEET SAS_Software General_Otro_Zoho Corporation Pte. Ltd_N/A_70301.0NUP4</t>
  </si>
  <si>
    <t>REDNEET SAS_70301.0NUP4</t>
  </si>
  <si>
    <t>REDNEET SAS_Software General_Otro_Zoho Corporation Pte. Ltd_N/A_70301.0MUP4</t>
  </si>
  <si>
    <t>REDNEET SAS_70301.0MUP4</t>
  </si>
  <si>
    <t>REDNEET SAS_Software General_Otro_Zoho Corporation Pte. Ltd_N/A_70301.0NUP5</t>
  </si>
  <si>
    <t>REDNEET SAS_70301.0NUP5</t>
  </si>
  <si>
    <t>REDNEET SAS_Software General_Otro_Zoho Corporation Pte. Ltd_N/A_70301.0MUP5</t>
  </si>
  <si>
    <t>REDNEET SAS_70301.0MUP5</t>
  </si>
  <si>
    <t>REDNEET SAS_Software General_Otro_Zoho Corporation Pte. Ltd_N/A_70301.0NUP6</t>
  </si>
  <si>
    <t>REDNEET SAS_70301.0NUP6</t>
  </si>
  <si>
    <t>REDNEET SAS_Software General_Otro_Zoho Corporation Pte. Ltd_N/A_70301.0MUP6</t>
  </si>
  <si>
    <t>REDNEET SAS_70301.0MUP6</t>
  </si>
  <si>
    <t>REDNEET SAS_Software General_Otro_Zoho Corporation Pte. Ltd_N/A_70301.0SONT</t>
  </si>
  <si>
    <t>REDNEET SAS_70301.0SONT</t>
  </si>
  <si>
    <t>REDNEET SAS_Software General_Otro_Zoho Corporation Pte. Ltd_N/A_70301.0SCLT</t>
  </si>
  <si>
    <t>REDNEET SAS_70301.0SCLT</t>
  </si>
  <si>
    <t>REDNEET SAS_Software General_Otro_Zoho Corporation Pte. Ltd_N/A_70301.0SOST</t>
  </si>
  <si>
    <t>REDNEET SAS_70301.0SOST</t>
  </si>
  <si>
    <t>REDNEET SAS_Software General_Otro_Zoho Corporation Pte. Ltd_N/A_70301.0NNCM1</t>
  </si>
  <si>
    <t>REDNEET SAS_70301.0NNCM1</t>
  </si>
  <si>
    <t>REDNEET SAS_Software General_Otro_Zoho Corporation Pte. Ltd_N/A_70301.0MNCM1</t>
  </si>
  <si>
    <t>REDNEET SAS_70301.0MNCM1</t>
  </si>
  <si>
    <t>REDNEET SAS_Software General_Otro_Zoho Corporation Pte. Ltd_N/A_70301.0NNCM2</t>
  </si>
  <si>
    <t>REDNEET SAS_70301.0NNCM2</t>
  </si>
  <si>
    <t>REDNEET SAS_Software General_Otro_Zoho Corporation Pte. Ltd_N/A_70301.0MNCM2</t>
  </si>
  <si>
    <t>REDNEET SAS_70301.0MNCM2</t>
  </si>
  <si>
    <t>REDNEET SAS_Software General_Otro_Zoho Corporation Pte. Ltd_N/A_70301.0NNCM3</t>
  </si>
  <si>
    <t>REDNEET SAS_70301.0NNCM3</t>
  </si>
  <si>
    <t>REDNEET SAS_Software General_Otro_Zoho Corporation Pte. Ltd_N/A_70301.0MNCM3</t>
  </si>
  <si>
    <t>REDNEET SAS_70301.0MNCM3</t>
  </si>
  <si>
    <t>REDNEET SAS_Software General_Otro_Zoho Corporation Pte. Ltd_N/A_70301.0NNCM4</t>
  </si>
  <si>
    <t>REDNEET SAS_70301.0NNCM4</t>
  </si>
  <si>
    <t>REDNEET SAS_Software General_Otro_Zoho Corporation Pte. Ltd_N/A_70301.0MNCM4</t>
  </si>
  <si>
    <t>REDNEET SAS_70301.0MNCM4</t>
  </si>
  <si>
    <t>REDNEET SAS_Software General_Otro_Zoho Corporation Pte. Ltd_N/A_70301.0NNCM5</t>
  </si>
  <si>
    <t>REDNEET SAS_70301.0NNCM5</t>
  </si>
  <si>
    <t>REDNEET SAS_Software General_Otro_Zoho Corporation Pte. Ltd_N/A_70301.0MNCM5</t>
  </si>
  <si>
    <t>REDNEET SAS_70301.0MNCM5</t>
  </si>
  <si>
    <t>REDNEET SAS_Software General_Otro_Zoho Corporation Pte. Ltd_N/A_70301.0NNCM6</t>
  </si>
  <si>
    <t>REDNEET SAS_70301.0NNCM6</t>
  </si>
  <si>
    <t>REDNEET SAS_Software General_Otro_Zoho Corporation Pte. Ltd_N/A_70301.0MNCM6</t>
  </si>
  <si>
    <t>REDNEET SAS_70301.0MNCM6</t>
  </si>
  <si>
    <t>REDNEET SAS_Software General_Otro_Zoho Corporation Pte. Ltd_N/A_70301.0NNCM7</t>
  </si>
  <si>
    <t>REDNEET SAS_70301.0NNCM7</t>
  </si>
  <si>
    <t>REDNEET SAS_Software General_Otro_Zoho Corporation Pte. Ltd_N/A_70301.0MNCM7</t>
  </si>
  <si>
    <t>REDNEET SAS_70301.0MNCM7</t>
  </si>
  <si>
    <t>REDNEET SAS_Software General_Otro_Zoho Corporation Pte. Ltd_N/A_70301.0NNCM8</t>
  </si>
  <si>
    <t>REDNEET SAS_70301.0NNCM8</t>
  </si>
  <si>
    <t>REDNEET SAS_Software General_Otro_Zoho Corporation Pte. Ltd_N/A_70301.0MNCM8</t>
  </si>
  <si>
    <t>REDNEET SAS_70301.0MNCM8</t>
  </si>
  <si>
    <t>REDNEET SAS_Software General_Otro_Zoho Corporation Pte. Ltd_N/A_70301.0NNCM9</t>
  </si>
  <si>
    <t>REDNEET SAS_70301.0NNCM9</t>
  </si>
  <si>
    <t>REDNEET SAS_Software General_Otro_Zoho Corporation Pte. Ltd_N/A_70301.0MNCM9</t>
  </si>
  <si>
    <t>REDNEET SAS_70301.0MNCM9</t>
  </si>
  <si>
    <t>REDNEET SAS_Software General_Otro_Zoho Corporation Pte. Ltd_N/A_70301.0NNCM10</t>
  </si>
  <si>
    <t>REDNEET SAS_70301.0NNCM10</t>
  </si>
  <si>
    <t>REDNEET SAS_Software General_Otro_Zoho Corporation Pte. Ltd_N/A_70301.0MNCM10</t>
  </si>
  <si>
    <t>REDNEET SAS_70301.0MNCM10</t>
  </si>
  <si>
    <t>REDNEET SAS_Software General_Otro_Zoho Corporation Pte. Ltd_N/A_70301.0NNFA1</t>
  </si>
  <si>
    <t>REDNEET SAS_70301.0NNFA1</t>
  </si>
  <si>
    <t>REDNEET SAS_Software General_Otro_Zoho Corporation Pte. Ltd_N/A_70301.0MNFA1</t>
  </si>
  <si>
    <t>REDNEET SAS_70301.0MNFA1</t>
  </si>
  <si>
    <t>REDNEET SAS_Software General_Otro_Zoho Corporation Pte. Ltd_N/A_70301.0NNFA2</t>
  </si>
  <si>
    <t>REDNEET SAS_70301.0NNFA2</t>
  </si>
  <si>
    <t>REDNEET SAS_Software General_Otro_Zoho Corporation Pte. Ltd_N/A_70301.0MNFA2</t>
  </si>
  <si>
    <t>REDNEET SAS_70301.0MNFA2</t>
  </si>
  <si>
    <t>REDNEET SAS_Software General_Otro_Zoho Corporation Pte. Ltd_N/A_70301.0NNFA3</t>
  </si>
  <si>
    <t>REDNEET SAS_70301.0NNFA3</t>
  </si>
  <si>
    <t>REDNEET SAS_Software General_Otro_Zoho Corporation Pte. Ltd_N/A_70301.0MNFA3</t>
  </si>
  <si>
    <t>REDNEET SAS_70301.0MNFA3</t>
  </si>
  <si>
    <t>REDNEET SAS_Software General_Otro_Zoho Corporation Pte. Ltd_N/A_70301.0NNFA4</t>
  </si>
  <si>
    <t>REDNEET SAS_70301.0NNFA4</t>
  </si>
  <si>
    <t>REDNEET SAS_Software General_Otro_Zoho Corporation Pte. Ltd_N/A_70301.0MNFA4</t>
  </si>
  <si>
    <t>REDNEET SAS_70301.0MNFA4</t>
  </si>
  <si>
    <t>REDNEET SAS_Software General_Otro_Zoho Corporation Pte. Ltd_N/A_70301.0NNFA5</t>
  </si>
  <si>
    <t>REDNEET SAS_70301.0NNFA5</t>
  </si>
  <si>
    <t>REDNEET SAS_Software General_Otro_Zoho Corporation Pte. Ltd_N/A_70301.0MNFA5</t>
  </si>
  <si>
    <t>REDNEET SAS_70301.0MNFA5</t>
  </si>
  <si>
    <t>REDNEET SAS_Software General_Otro_Zoho Corporation Pte. Ltd_N/A_70301.0NNFA6</t>
  </si>
  <si>
    <t>REDNEET SAS_70301.0NNFA6</t>
  </si>
  <si>
    <t>REDNEET SAS_Software General_Otro_Zoho Corporation Pte. Ltd_N/A_70301.0MNFA6</t>
  </si>
  <si>
    <t>REDNEET SAS_70301.0MNFA6</t>
  </si>
  <si>
    <t>REDNEET SAS_Software General_Otro_Zoho Corporation Pte. Ltd_N/A_70301.0NNFA7</t>
  </si>
  <si>
    <t>REDNEET SAS_70301.0NNFA7</t>
  </si>
  <si>
    <t>REDNEET SAS_Software General_Otro_Zoho Corporation Pte. Ltd_N/A_70301.0MNFA7</t>
  </si>
  <si>
    <t>REDNEET SAS_70301.0MNFA7</t>
  </si>
  <si>
    <t>REDNEET SAS_Software General_Otro_Zoho Corporation Pte. Ltd_N/A_70301.0NNFA8</t>
  </si>
  <si>
    <t>REDNEET SAS_70301.0NNFA8</t>
  </si>
  <si>
    <t>REDNEET SAS_Software General_Otro_Zoho Corporation Pte. Ltd_N/A_70301.0MNFA8</t>
  </si>
  <si>
    <t>REDNEET SAS_70301.0MNFA8</t>
  </si>
  <si>
    <t>REDNEET SAS_Software General_Otro_Zoho Corporation Pte. Ltd_N/A_70301.0NNFAHP1</t>
  </si>
  <si>
    <t>REDNEET SAS_70301.0NNFAHP1</t>
  </si>
  <si>
    <t>REDNEET SAS_Software General_Otro_Zoho Corporation Pte. Ltd_N/A_70301.0MNFAHP1</t>
  </si>
  <si>
    <t>REDNEET SAS_70301.0MNFAHP1</t>
  </si>
  <si>
    <t>REDNEET SAS_Software General_Otro_Zoho Corporation Pte. Ltd_N/A_70301.0NNFAHP2</t>
  </si>
  <si>
    <t>REDNEET SAS_70301.0NNFAHP2</t>
  </si>
  <si>
    <t>REDNEET SAS_Software General_Otro_Zoho Corporation Pte. Ltd_N/A_70301.0MNFAHP2</t>
  </si>
  <si>
    <t>REDNEET SAS_70301.0MNFAHP2</t>
  </si>
  <si>
    <t>REDNEET SAS_Software General_Otro_Zoho Corporation Pte. Ltd_N/A_70301.0NSM1</t>
  </si>
  <si>
    <t>REDNEET SAS_70301.0NSM1</t>
  </si>
  <si>
    <t>REDNEET SAS_Software General_Otro_Zoho Corporation Pte. Ltd_N/A_70301.0MSM1</t>
  </si>
  <si>
    <t>REDNEET SAS_70301.0MSM1</t>
  </si>
  <si>
    <t>REDNEET SAS_Software General_Otro_Zoho Corporation Pte. Ltd_N/A_70301.0NSM2</t>
  </si>
  <si>
    <t>REDNEET SAS_70301.0NSM2</t>
  </si>
  <si>
    <t>REDNEET SAS_Software General_Otro_Zoho Corporation Pte. Ltd_N/A_70301.0MSM2</t>
  </si>
  <si>
    <t>REDNEET SAS_70301.0MSM2</t>
  </si>
  <si>
    <t>REDNEET SAS_Software General_Otro_Zoho Corporation Pte. Ltd_N/A_70301.0NSM3</t>
  </si>
  <si>
    <t>REDNEET SAS_70301.0NSM3</t>
  </si>
  <si>
    <t>REDNEET SAS_Software General_Otro_Zoho Corporation Pte. Ltd_N/A_70301.0MSM3</t>
  </si>
  <si>
    <t>REDNEET SAS_70301.0MSM3</t>
  </si>
  <si>
    <t>REDNEET SAS_Software General_Otro_Zoho Corporation Pte. Ltd_N/A_70301.0NSM4</t>
  </si>
  <si>
    <t>REDNEET SAS_70301.0NSM4</t>
  </si>
  <si>
    <t>REDNEET SAS_Software General_Otro_Zoho Corporation Pte. Ltd_N/A_70301.0MSM4</t>
  </si>
  <si>
    <t>REDNEET SAS_70301.0MSM4</t>
  </si>
  <si>
    <t>REDNEET SAS_Software General_Otro_Zoho Corporation Pte. Ltd_N/A_70301.0NSM5</t>
  </si>
  <si>
    <t>REDNEET SAS_70301.0NSM5</t>
  </si>
  <si>
    <t>REDNEET SAS_Software General_Otro_Zoho Corporation Pte. Ltd_N/A_70301.0MSM5</t>
  </si>
  <si>
    <t>REDNEET SAS_70301.0MSM5</t>
  </si>
  <si>
    <t>REDNEET SAS_Software General_Otro_Zoho Corporation Pte. Ltd_N/A_70301.0NSM6</t>
  </si>
  <si>
    <t>REDNEET SAS_70301.0NSM6</t>
  </si>
  <si>
    <t>REDNEET SAS_Software General_Otro_Zoho Corporation Pte. Ltd_N/A_70301.0MSM6</t>
  </si>
  <si>
    <t>REDNEET SAS_70301.0MSM6</t>
  </si>
  <si>
    <t>REDNEET SAS_Software General_Otro_Zoho Corporation Pte. Ltd_N/A_70301.0NSM7</t>
  </si>
  <si>
    <t>REDNEET SAS_70301.0NSM7</t>
  </si>
  <si>
    <t>REDNEET SAS_Software General_Otro_Zoho Corporation Pte. Ltd_N/A_70301.0MSM7</t>
  </si>
  <si>
    <t>REDNEET SAS_70301.0MSM7</t>
  </si>
  <si>
    <t>REDNEET SAS_Software General_Otro_Zoho Corporation Pte. Ltd_N/A_70301.0NSM8</t>
  </si>
  <si>
    <t>REDNEET SAS_70301.0NSM8</t>
  </si>
  <si>
    <t>REDNEET SAS_Software General_Otro_Zoho Corporation Pte. Ltd_N/A_70301.0MSM8</t>
  </si>
  <si>
    <t>REDNEET SAS_70301.0MSM8</t>
  </si>
  <si>
    <t>REDNEET SAS_Software General_Otro_Zoho Corporation Pte. Ltd_N/A_70301.0NSM9</t>
  </si>
  <si>
    <t>REDNEET SAS_70301.0NSM9</t>
  </si>
  <si>
    <t>REDNEET SAS_Software General_Otro_Zoho Corporation Pte. Ltd_N/A_70301.0MSM9</t>
  </si>
  <si>
    <t>REDNEET SAS_70301.0MSM9</t>
  </si>
  <si>
    <t>REDNEET SAS_Software General_Otro_Zoho Corporation Pte. Ltd_N/A_70301.0NSM10</t>
  </si>
  <si>
    <t>REDNEET SAS_70301.0NSM10</t>
  </si>
  <si>
    <t>REDNEET SAS_Software General_Otro_Zoho Corporation Pte. Ltd_N/A_70301.0MSM10</t>
  </si>
  <si>
    <t>REDNEET SAS_70301.0MSM10</t>
  </si>
  <si>
    <t>REDNEET SAS_Software General_Otro_Zoho Corporation Pte. Ltd_N/A_70301.0NIPSLA</t>
  </si>
  <si>
    <t>REDNEET SAS_70301.0NIPSLA</t>
  </si>
  <si>
    <t>REDNEET SAS_Software General_Otro_Zoho Corporation Pte. Ltd_N/A_70301.0MIPSLA</t>
  </si>
  <si>
    <t>REDNEET SAS_70301.0MIPSLA</t>
  </si>
  <si>
    <t>REDNEET SAS_Software General_Otro_Zoho Corporation Pte. Ltd_N/A_70301.0NIPAM1</t>
  </si>
  <si>
    <t>REDNEET SAS_70301.0NIPAM1</t>
  </si>
  <si>
    <t>REDNEET SAS_Software General_Otro_Zoho Corporation Pte. Ltd_N/A_70301.0MIPAM1</t>
  </si>
  <si>
    <t>REDNEET SAS_70301.0MIPAM1</t>
  </si>
  <si>
    <t>REDNEET SAS_Software General_Otro_Zoho Corporation Pte. Ltd_N/A_70301.0NIPAM2</t>
  </si>
  <si>
    <t>REDNEET SAS_70301.0NIPAM2</t>
  </si>
  <si>
    <t>REDNEET SAS_Software General_Otro_Zoho Corporation Pte. Ltd_N/A_70301.0MIPAM2</t>
  </si>
  <si>
    <t>REDNEET SAS_70301.0MIPAM2</t>
  </si>
  <si>
    <t>REDNEET SAS_Software General_Otro_Zoho Corporation Pte. Ltd_N/A_70301.0NIPAM3</t>
  </si>
  <si>
    <t>REDNEET SAS_70301.0NIPAM3</t>
  </si>
  <si>
    <t>REDNEET SAS_Software General_Otro_Zoho Corporation Pte. Ltd_N/A_70301.0MIPAM3</t>
  </si>
  <si>
    <t>REDNEET SAS_70301.0MIPAM3</t>
  </si>
  <si>
    <t>REDNEET SAS_Software General_Otro_Zoho Corporation Pte. Ltd_N/A_70301.0NIPAM4</t>
  </si>
  <si>
    <t>REDNEET SAS_70301.0NIPAM4</t>
  </si>
  <si>
    <t>REDNEET SAS_Software General_Otro_Zoho Corporation Pte. Ltd_N/A_70301.0MIPAM4</t>
  </si>
  <si>
    <t>REDNEET SAS_70301.0MIPAM4</t>
  </si>
  <si>
    <t>REDNEET SAS_Software General_Otro_Zoho Corporation Pte. Ltd_N/A_70301.0NIPAM5</t>
  </si>
  <si>
    <t>REDNEET SAS_70301.0NIPAM5</t>
  </si>
  <si>
    <t>REDNEET SAS_Software General_Otro_Zoho Corporation Pte. Ltd_N/A_70301.0MIPAM5</t>
  </si>
  <si>
    <t>REDNEET SAS_70301.0MIPAM5</t>
  </si>
  <si>
    <t>REDNEET SAS_Software General_Otro_Zoho Corporation Pte. Ltd_N/A_70301.0NIPAM6</t>
  </si>
  <si>
    <t>REDNEET SAS_70301.0NIPAM6</t>
  </si>
  <si>
    <t>REDNEET SAS_Software General_Otro_Zoho Corporation Pte. Ltd_N/A_70301.0MIPAM6</t>
  </si>
  <si>
    <t>REDNEET SAS_70301.0MIPAM6</t>
  </si>
  <si>
    <t>REDNEET SAS_Software General_Otro_Zoho Corporation Pte. Ltd_N/A_70301.0NLD1</t>
  </si>
  <si>
    <t>REDNEET SAS_70301.0NLD1</t>
  </si>
  <si>
    <t>REDNEET SAS_Software General_Otro_Zoho Corporation Pte. Ltd_N/A_70301.0MLD1</t>
  </si>
  <si>
    <t>REDNEET SAS_70301.0MLD1</t>
  </si>
  <si>
    <t>REDNEET SAS_Software General_Otro_Zoho Corporation Pte. Ltd_N/A_70301.0NLD2</t>
  </si>
  <si>
    <t>REDNEET SAS_70301.0NLD2</t>
  </si>
  <si>
    <t>REDNEET SAS_Software General_Otro_Zoho Corporation Pte. Ltd_N/A_70301.0MLD2</t>
  </si>
  <si>
    <t>REDNEET SAS_70301.0MLD2</t>
  </si>
  <si>
    <t>REDNEET SAS_Software General_Otro_Zoho Corporation Pte. Ltd_N/A_70301.0NLD3</t>
  </si>
  <si>
    <t>REDNEET SAS_70301.0NLD3</t>
  </si>
  <si>
    <t>REDNEET SAS_Software General_Otro_Zoho Corporation Pte. Ltd_N/A_70301.0MLD3</t>
  </si>
  <si>
    <t>REDNEET SAS_70301.0MLD3</t>
  </si>
  <si>
    <t>REDNEET SAS_Software General_Otro_Zoho Corporation Pte. Ltd_N/A_70301.0NLD4</t>
  </si>
  <si>
    <t>REDNEET SAS_70301.0NLD4</t>
  </si>
  <si>
    <t>REDNEET SAS_Software General_Otro_Zoho Corporation Pte. Ltd_N/A_70301.0MLD4</t>
  </si>
  <si>
    <t>REDNEET SAS_70301.0MLD4</t>
  </si>
  <si>
    <t>REDNEET SAS_Software General_Otro_Zoho Corporation Pte. Ltd_N/A_70301.0NLD5</t>
  </si>
  <si>
    <t>REDNEET SAS_70301.0NLD5</t>
  </si>
  <si>
    <t>REDNEET SAS_Software General_Otro_Zoho Corporation Pte. Ltd_N/A_70301.0MLD5</t>
  </si>
  <si>
    <t>REDNEET SAS_70301.0MLD5</t>
  </si>
  <si>
    <t>REDNEET SAS_Software General_Otro_Zoho Corporation Pte. Ltd_N/A_70301.0NLD6</t>
  </si>
  <si>
    <t>REDNEET SAS_70301.0NLD6</t>
  </si>
  <si>
    <t>REDNEET SAS_Software General_Otro_Zoho Corporation Pte. Ltd_N/A_70301.0MLD6</t>
  </si>
  <si>
    <t>REDNEET SAS_70301.0MLD6</t>
  </si>
  <si>
    <t>REDNEET SAS_Software General_Otro_Zoho Corporation Pte. Ltd_N/A_70301.0NLD7</t>
  </si>
  <si>
    <t>REDNEET SAS_70301.0NLD7</t>
  </si>
  <si>
    <t>REDNEET SAS_Software General_Otro_Zoho Corporation Pte. Ltd_N/A_70301.0MLD7</t>
  </si>
  <si>
    <t>REDNEET SAS_70301.0MLD7</t>
  </si>
  <si>
    <t>REDNEET SAS_Software General_Otro_Zoho Corporation Pte. Ltd_N/A_70301.0NLD8</t>
  </si>
  <si>
    <t>REDNEET SAS_70301.0NLD8</t>
  </si>
  <si>
    <t>REDNEET SAS_Software General_Otro_Zoho Corporation Pte. Ltd_N/A_70301.0MLD8</t>
  </si>
  <si>
    <t>REDNEET SAS_70301.0MLD8</t>
  </si>
  <si>
    <t>REDNEET SAS_Software General_Otro_Zoho Corporation Pte. Ltd_N/A_70301.0NLD9</t>
  </si>
  <si>
    <t>REDNEET SAS_70301.0NLD9</t>
  </si>
  <si>
    <t>REDNEET SAS_Software General_Otro_Zoho Corporation Pte. Ltd_N/A_70301.0MLD9</t>
  </si>
  <si>
    <t>REDNEET SAS_70301.0MLD9</t>
  </si>
  <si>
    <t>REDNEET SAS_Software General_Otro_Zoho Corporation Pte. Ltd_N/A_70301.0NLD10</t>
  </si>
  <si>
    <t>REDNEET SAS_70301.0NLD10</t>
  </si>
  <si>
    <t>REDNEET SAS_Software General_Otro_Zoho Corporation Pte. Ltd_N/A_70301.0MLD10</t>
  </si>
  <si>
    <t>REDNEET SAS_70301.0MLD10</t>
  </si>
  <si>
    <t>REDNEET SAS_Software General_Otro_Zoho Corporation Pte. Ltd_N/A_70401.0S1</t>
  </si>
  <si>
    <t>REDNEET SAS_70401.0S1</t>
  </si>
  <si>
    <t>REDNEET SAS_Software General_Otro_Zoho Corporation Pte. Ltd_N/A_70401.0S2</t>
  </si>
  <si>
    <t>REDNEET SAS_70401.0S2</t>
  </si>
  <si>
    <t>REDNEET SAS_Software General_Otro_Zoho Corporation Pte. Ltd_N/A_70401.0S3</t>
  </si>
  <si>
    <t>REDNEET SAS_70401.0S3</t>
  </si>
  <si>
    <t>REDNEET SAS_Software General_Otro_Zoho Corporation Pte. Ltd_N/A_70401.0S4</t>
  </si>
  <si>
    <t>REDNEET SAS_70401.0S4</t>
  </si>
  <si>
    <t>REDNEET SAS_Software General_Otro_Zoho Corporation Pte. Ltd_N/A_70401.1S5</t>
  </si>
  <si>
    <t>REDNEET SAS_70401.1S5</t>
  </si>
  <si>
    <t>REDNEET SAS_Software General_Otro_Zoho Corporation Pte. Ltd_N/A_70401.1S6</t>
  </si>
  <si>
    <t>REDNEET SAS_70401.1S6</t>
  </si>
  <si>
    <t>REDNEET SAS_Software General_Otro_Zoho Corporation Pte. Ltd_N/A_70401.1S7</t>
  </si>
  <si>
    <t>REDNEET SAS_70401.1S7</t>
  </si>
  <si>
    <t>REDNEET SAS_Software General_Otro_Zoho Corporation Pte. Ltd_N/A_70401.1S8</t>
  </si>
  <si>
    <t>REDNEET SAS_70401.1S8</t>
  </si>
  <si>
    <t>REDNEET SAS_Software General_Otro_Zoho Corporation Pte. Ltd_N/A_70401.1S9</t>
  </si>
  <si>
    <t>REDNEET SAS_70401.1S9</t>
  </si>
  <si>
    <t>REDNEET SAS_Software General_Otro_Zoho Corporation Pte. Ltd_N/A_70401.0S10</t>
  </si>
  <si>
    <t>REDNEET SAS_70401.0S10</t>
  </si>
  <si>
    <t>REDNEET SAS_Software General_Otro_Zoho Corporation Pte. Ltd_N/A_70401.0N1</t>
  </si>
  <si>
    <t>REDNEET SAS_70401.0N1</t>
  </si>
  <si>
    <t>REDNEET SAS_Software General_Otro_Zoho Corporation Pte. Ltd_N/A_70401.0M1</t>
  </si>
  <si>
    <t>REDNEET SAS_70401.0M1</t>
  </si>
  <si>
    <t>REDNEET SAS_Software General_Otro_Zoho Corporation Pte. Ltd_N/A_70401.0N2</t>
  </si>
  <si>
    <t>REDNEET SAS_70401.0N2</t>
  </si>
  <si>
    <t>REDNEET SAS_Software General_Otro_Zoho Corporation Pte. Ltd_N/A_70401.0M2</t>
  </si>
  <si>
    <t>REDNEET SAS_70401.0M2</t>
  </si>
  <si>
    <t>REDNEET SAS_Software General_Otro_Zoho Corporation Pte. Ltd_N/A_70401.0N3</t>
  </si>
  <si>
    <t>REDNEET SAS_70401.0N3</t>
  </si>
  <si>
    <t>REDNEET SAS_Software General_Otro_Zoho Corporation Pte. Ltd_N/A_70401.0M3</t>
  </si>
  <si>
    <t>REDNEET SAS_70401.0M3</t>
  </si>
  <si>
    <t>REDNEET SAS_Software General_Otro_Zoho Corporation Pte. Ltd_N/A_70401.0N4</t>
  </si>
  <si>
    <t>REDNEET SAS_70401.0N4</t>
  </si>
  <si>
    <t>REDNEET SAS_Software General_Otro_Zoho Corporation Pte. Ltd_N/A_70401.0M4</t>
  </si>
  <si>
    <t>REDNEET SAS_70401.0M4</t>
  </si>
  <si>
    <t>REDNEET SAS_Software General_Otro_Zoho Corporation Pte. Ltd_N/A_70401.1N5</t>
  </si>
  <si>
    <t>REDNEET SAS_70401.1N5</t>
  </si>
  <si>
    <t>REDNEET SAS_Software General_Otro_Zoho Corporation Pte. Ltd_N/A_70401.1M5</t>
  </si>
  <si>
    <t>REDNEET SAS_70401.1M5</t>
  </si>
  <si>
    <t>REDNEET SAS_Software General_Otro_Zoho Corporation Pte. Ltd_N/A_70401.1N6</t>
  </si>
  <si>
    <t>REDNEET SAS_70401.1N6</t>
  </si>
  <si>
    <t>REDNEET SAS_Software General_Otro_Zoho Corporation Pte. Ltd_N/A_70401.1M6</t>
  </si>
  <si>
    <t>REDNEET SAS_70401.1M6</t>
  </si>
  <si>
    <t>REDNEET SAS_Software General_Otro_Zoho Corporation Pte. Ltd_N/A_70401.1N7</t>
  </si>
  <si>
    <t>REDNEET SAS_70401.1N7</t>
  </si>
  <si>
    <t>REDNEET SAS_Software General_Otro_Zoho Corporation Pte. Ltd_N/A_70401.1M7</t>
  </si>
  <si>
    <t>REDNEET SAS_70401.1M7</t>
  </si>
  <si>
    <t>REDNEET SAS_Software General_Otro_Zoho Corporation Pte. Ltd_N/A_70401.1N8</t>
  </si>
  <si>
    <t>REDNEET SAS_70401.1N8</t>
  </si>
  <si>
    <t>REDNEET SAS_Software General_Otro_Zoho Corporation Pte. Ltd_N/A_70401.1M8</t>
  </si>
  <si>
    <t>REDNEET SAS_70401.1M8</t>
  </si>
  <si>
    <t>REDNEET SAS_Software General_Otro_Zoho Corporation Pte. Ltd_N/A_70401.1N9</t>
  </si>
  <si>
    <t>REDNEET SAS_70401.1N9</t>
  </si>
  <si>
    <t>REDNEET SAS_Software General_Otro_Zoho Corporation Pte. Ltd_N/A_70401.1M9</t>
  </si>
  <si>
    <t>REDNEET SAS_70401.1M9</t>
  </si>
  <si>
    <t>REDNEET SAS_Software General_Otro_Zoho Corporation Pte. Ltd_N/A_70401.0N10</t>
  </si>
  <si>
    <t>REDNEET SAS_70401.0N10</t>
  </si>
  <si>
    <t>REDNEET SAS_Software General_Otro_Zoho Corporation Pte. Ltd_N/A_70401.0M10</t>
  </si>
  <si>
    <t>REDNEET SAS_70401.0M10</t>
  </si>
  <si>
    <t>REDNEET SAS_Software General_Otro_Zoho Corporation Pte. Ltd_N/A_86901.0S1</t>
  </si>
  <si>
    <t>REDNEET SAS_86901.0S1</t>
  </si>
  <si>
    <t>REDNEET SAS_Software General_Otro_Zoho Corporation Pte. Ltd_N/A_86901.0S2</t>
  </si>
  <si>
    <t>REDNEET SAS_86901.0S2</t>
  </si>
  <si>
    <t>REDNEET SAS_Software General_Otro_Zoho Corporation Pte. Ltd_N/A_86901.0S3</t>
  </si>
  <si>
    <t>REDNEET SAS_86901.0S3</t>
  </si>
  <si>
    <t>REDNEET SAS_Software General_Otro_Zoho Corporation Pte. Ltd_N/A_86901.0S4</t>
  </si>
  <si>
    <t>REDNEET SAS_86901.0S4</t>
  </si>
  <si>
    <t>REDNEET SAS_Software General_Otro_Zoho Corporation Pte. Ltd_N/A_86901.0S5</t>
  </si>
  <si>
    <t>REDNEET SAS_86901.0S5</t>
  </si>
  <si>
    <t>REDNEET SAS_Software General_Otro_Zoho Corporation Pte. Ltd_N/A_86901.0S6</t>
  </si>
  <si>
    <t>REDNEET SAS_86901.0S6</t>
  </si>
  <si>
    <t>REDNEET SAS_Software General_Otro_Zoho Corporation Pte. Ltd_N/A_86901.0S7</t>
  </si>
  <si>
    <t>REDNEET SAS_86901.0S7</t>
  </si>
  <si>
    <t>REDNEET SAS_Software General_Otro_Zoho Corporation Pte. Ltd_N/A_86901.0S8</t>
  </si>
  <si>
    <t>REDNEET SAS_86901.0S8</t>
  </si>
  <si>
    <t>REDNEET SAS_Software General_Otro_Zoho Corporation Pte. Ltd_N/A_86901.0N1</t>
  </si>
  <si>
    <t>REDNEET SAS_86901.0N1</t>
  </si>
  <si>
    <t>REDNEET SAS_Software General_Otro_Zoho Corporation Pte. Ltd_N/A_86901.0M1</t>
  </si>
  <si>
    <t>REDNEET SAS_86901.0M1</t>
  </si>
  <si>
    <t>REDNEET SAS_Software General_Otro_Zoho Corporation Pte. Ltd_N/A_86901.0N2</t>
  </si>
  <si>
    <t>REDNEET SAS_86901.0N2</t>
  </si>
  <si>
    <t>REDNEET SAS_Software General_Otro_Zoho Corporation Pte. Ltd_N/A_86901.0M2</t>
  </si>
  <si>
    <t>REDNEET SAS_86901.0M2</t>
  </si>
  <si>
    <t>REDNEET SAS_Software General_Otro_Zoho Corporation Pte. Ltd_N/A_86901.0N3</t>
  </si>
  <si>
    <t>REDNEET SAS_86901.0N3</t>
  </si>
  <si>
    <t>REDNEET SAS_Software General_Otro_Zoho Corporation Pte. Ltd_N/A_86901.0M3</t>
  </si>
  <si>
    <t>REDNEET SAS_86901.0M3</t>
  </si>
  <si>
    <t>REDNEET SAS_Software General_Otro_Zoho Corporation Pte. Ltd_N/A_86901.0N4</t>
  </si>
  <si>
    <t>REDNEET SAS_86901.0N4</t>
  </si>
  <si>
    <t>REDNEET SAS_Software General_Otro_Zoho Corporation Pte. Ltd_N/A_86901.0M4</t>
  </si>
  <si>
    <t>REDNEET SAS_86901.0M4</t>
  </si>
  <si>
    <t>REDNEET SAS_Software General_Otro_Zoho Corporation Pte. Ltd_N/A_86901.0N5</t>
  </si>
  <si>
    <t>REDNEET SAS_86901.0N5</t>
  </si>
  <si>
    <t>REDNEET SAS_Software General_Otro_Zoho Corporation Pte. Ltd_N/A_86901.0M5</t>
  </si>
  <si>
    <t>REDNEET SAS_86901.0M5</t>
  </si>
  <si>
    <t>REDNEET SAS_Software General_Otro_Zoho Corporation Pte. Ltd_N/A_86901.0N6</t>
  </si>
  <si>
    <t>REDNEET SAS_86901.0N6</t>
  </si>
  <si>
    <t>REDNEET SAS_Software General_Otro_Zoho Corporation Pte. Ltd_N/A_86901.0M6</t>
  </si>
  <si>
    <t>REDNEET SAS_86901.0M6</t>
  </si>
  <si>
    <t>REDNEET SAS_Software General_Otro_Zoho Corporation Pte. Ltd_N/A_86901.0N7</t>
  </si>
  <si>
    <t>REDNEET SAS_86901.0N7</t>
  </si>
  <si>
    <t>REDNEET SAS_Software General_Otro_Zoho Corporation Pte. Ltd_N/A_86901.0M7</t>
  </si>
  <si>
    <t>REDNEET SAS_86901.0M7</t>
  </si>
  <si>
    <t>REDNEET SAS_Software General_Otro_Zoho Corporation Pte. Ltd_N/A_86901.0N8</t>
  </si>
  <si>
    <t>REDNEET SAS_86901.0N8</t>
  </si>
  <si>
    <t>REDNEET SAS_Software General_Otro_Zoho Corporation Pte. Ltd_N/A_86901.0M8</t>
  </si>
  <si>
    <t>REDNEET SAS_86901.0M8</t>
  </si>
  <si>
    <t>REDNEET SAS_Software General_Otro_Zoho Corporation Pte. Ltd_N/A_86902.0S1</t>
  </si>
  <si>
    <t>REDNEET SAS_86902.0S1</t>
  </si>
  <si>
    <t>REDNEET SAS_Software General_Otro_Zoho Corporation Pte. Ltd_N/A_86902.0S2</t>
  </si>
  <si>
    <t>REDNEET SAS_86902.0S2</t>
  </si>
  <si>
    <t>REDNEET SAS_Software General_Otro_Zoho Corporation Pte. Ltd_N/A_86902.0S3</t>
  </si>
  <si>
    <t>REDNEET SAS_86902.0S3</t>
  </si>
  <si>
    <t>REDNEET SAS_Software General_Otro_Zoho Corporation Pte. Ltd_N/A_86902.0S4</t>
  </si>
  <si>
    <t>REDNEET SAS_86902.0S4</t>
  </si>
  <si>
    <t>REDNEET SAS_Software General_Otro_Zoho Corporation Pte. Ltd_N/A_86902.0S5</t>
  </si>
  <si>
    <t>REDNEET SAS_86902.0S5</t>
  </si>
  <si>
    <t>REDNEET SAS_Software General_Otro_Zoho Corporation Pte. Ltd_N/A_86902.0S6</t>
  </si>
  <si>
    <t>REDNEET SAS_86902.0S6</t>
  </si>
  <si>
    <t>REDNEET SAS_Software General_Otro_Zoho Corporation Pte. Ltd_N/A_86902.0SML</t>
  </si>
  <si>
    <t>REDNEET SAS_86902.0SML</t>
  </si>
  <si>
    <t>REDNEET SAS_Software General_Otro_Zoho Corporation Pte. Ltd_N/A_86902.0SSG</t>
  </si>
  <si>
    <t>REDNEET SAS_86902.0SSG</t>
  </si>
  <si>
    <t>REDNEET SAS_Software General_Otro_Zoho Corporation Pte. Ltd_N/A_86902.0NCMS1</t>
  </si>
  <si>
    <t>REDNEET SAS_86902.0NCMS1</t>
  </si>
  <si>
    <t>REDNEET SAS_Software General_Otro_Zoho Corporation Pte. Ltd_N/A_86902.0NCMS2</t>
  </si>
  <si>
    <t>REDNEET SAS_86902.0NCMS2</t>
  </si>
  <si>
    <t>REDNEET SAS_Software General_Otro_Zoho Corporation Pte. Ltd_N/A_86902.0NCMS3</t>
  </si>
  <si>
    <t>REDNEET SAS_86902.0NCMS3</t>
  </si>
  <si>
    <t>REDNEET SAS_Software General_Otro_Zoho Corporation Pte. Ltd_N/A_86902.0NCMS4</t>
  </si>
  <si>
    <t>REDNEET SAS_86902.0NCMS4</t>
  </si>
  <si>
    <t>REDNEET SAS_Software General_Otro_Zoho Corporation Pte. Ltd_N/A_86902.0NCMS5</t>
  </si>
  <si>
    <t>REDNEET SAS_86902.0NCMS5</t>
  </si>
  <si>
    <t>REDNEET SAS_Software General_Otro_Zoho Corporation Pte. Ltd_N/A_86902.0NCMS6</t>
  </si>
  <si>
    <t>REDNEET SAS_86902.0NCMS6</t>
  </si>
  <si>
    <t>REDNEET SAS_Software General_Otro_Zoho Corporation Pte. Ltd_N/A_86902.0NCMS7</t>
  </si>
  <si>
    <t>REDNEET SAS_86902.0NCMS7</t>
  </si>
  <si>
    <t>REDNEET SAS_Software General_Otro_Zoho Corporation Pte. Ltd_N/A_86902.0NCMS8</t>
  </si>
  <si>
    <t>REDNEET SAS_86902.0NCMS8</t>
  </si>
  <si>
    <t>REDNEET SAS_Software General_Otro_Zoho Corporation Pte. Ltd_N/A_86902.0NCMS9</t>
  </si>
  <si>
    <t>REDNEET SAS_86902.0NCMS9</t>
  </si>
  <si>
    <t>REDNEET SAS_Software General_Otro_Zoho Corporation Pte. Ltd_N/A_86902.0NCMS10</t>
  </si>
  <si>
    <t>REDNEET SAS_86902.0NCMS10</t>
  </si>
  <si>
    <t>REDNEET SAS_Software General_Otro_Zoho Corporation Pte. Ltd_N/A_86902.0SBSP1</t>
  </si>
  <si>
    <t>REDNEET SAS_86902.0SBSP1</t>
  </si>
  <si>
    <t>REDNEET SAS_Software General_Otro_Zoho Corporation Pte. Ltd_N/A_86902.0SBSP2</t>
  </si>
  <si>
    <t>REDNEET SAS_86902.0SBSP2</t>
  </si>
  <si>
    <t>REDNEET SAS_Software General_Otro_Zoho Corporation Pte. Ltd_N/A_86902.0SBSP3</t>
  </si>
  <si>
    <t>REDNEET SAS_86902.0SBSP3</t>
  </si>
  <si>
    <t>REDNEET SAS_Software General_Otro_Zoho Corporation Pte. Ltd_N/A_86902.0SBSP4</t>
  </si>
  <si>
    <t>REDNEET SAS_86902.0SBSP4</t>
  </si>
  <si>
    <t>REDNEET SAS_Software General_Otro_Zoho Corporation Pte. Ltd_N/A_86902.0SBSP5</t>
  </si>
  <si>
    <t>REDNEET SAS_86902.0SBSP5</t>
  </si>
  <si>
    <t>REDNEET SAS_Software General_Otro_Zoho Corporation Pte. Ltd_N/A_86902.0SBSP6</t>
  </si>
  <si>
    <t>REDNEET SAS_86902.0SBSP6</t>
  </si>
  <si>
    <t>REDNEET SAS_Software General_Otro_Zoho Corporation Pte. Ltd_N/A_86902.0SBSP7</t>
  </si>
  <si>
    <t>REDNEET SAS_86902.0SBSP7</t>
  </si>
  <si>
    <t>REDNEET SAS_Software General_Otro_Zoho Corporation Pte. Ltd_N/A_86902.0SBSP8</t>
  </si>
  <si>
    <t>REDNEET SAS_86902.0SBSP8</t>
  </si>
  <si>
    <t>REDNEET SAS_Software General_Otro_Zoho Corporation Pte. Ltd_N/A_86902.0N1</t>
  </si>
  <si>
    <t>REDNEET SAS_86902.0N1</t>
  </si>
  <si>
    <t>REDNEET SAS_Software General_Otro_Zoho Corporation Pte. Ltd_N/A_86902.0M1</t>
  </si>
  <si>
    <t>REDNEET SAS_86902.0M1</t>
  </si>
  <si>
    <t>REDNEET SAS_Software General_Otro_Zoho Corporation Pte. Ltd_N/A_86902.0N2</t>
  </si>
  <si>
    <t>REDNEET SAS_86902.0N2</t>
  </si>
  <si>
    <t>REDNEET SAS_Software General_Otro_Zoho Corporation Pte. Ltd_N/A_86902.0M2</t>
  </si>
  <si>
    <t>REDNEET SAS_86902.0M2</t>
  </si>
  <si>
    <t>REDNEET SAS_Software General_Otro_Zoho Corporation Pte. Ltd_N/A_86902.0N3</t>
  </si>
  <si>
    <t>REDNEET SAS_86902.0N3</t>
  </si>
  <si>
    <t>REDNEET SAS_Software General_Otro_Zoho Corporation Pte. Ltd_N/A_86902.0M3</t>
  </si>
  <si>
    <t>REDNEET SAS_86902.0M3</t>
  </si>
  <si>
    <t>REDNEET SAS_Software General_Otro_Zoho Corporation Pte. Ltd_N/A_86902.0N4</t>
  </si>
  <si>
    <t>REDNEET SAS_86902.0N4</t>
  </si>
  <si>
    <t>REDNEET SAS_Software General_Otro_Zoho Corporation Pte. Ltd_N/A_86902.0M4</t>
  </si>
  <si>
    <t>REDNEET SAS_86902.0M4</t>
  </si>
  <si>
    <t>REDNEET SAS_Software General_Otro_Zoho Corporation Pte. Ltd_N/A_86902.0N5</t>
  </si>
  <si>
    <t>REDNEET SAS_86902.0N5</t>
  </si>
  <si>
    <t>REDNEET SAS_Software General_Otro_Zoho Corporation Pte. Ltd_N/A_86902.0M5</t>
  </si>
  <si>
    <t>REDNEET SAS_86902.0M5</t>
  </si>
  <si>
    <t>REDNEET SAS_Software General_Otro_Zoho Corporation Pte. Ltd_N/A_86902.0N6</t>
  </si>
  <si>
    <t>REDNEET SAS_86902.0N6</t>
  </si>
  <si>
    <t>REDNEET SAS_Software General_Otro_Zoho Corporation Pte. Ltd_N/A_86902.0M6</t>
  </si>
  <si>
    <t>REDNEET SAS_86902.0M6</t>
  </si>
  <si>
    <t>REDNEET SAS_Software General_Otro_Zoho Corporation Pte. Ltd_N/A_86902.0NT3</t>
  </si>
  <si>
    <t>REDNEET SAS_86902.0NT3</t>
  </si>
  <si>
    <t>REDNEET SAS_Software General_Otro_Zoho Corporation Pte. Ltd_N/A_86902.0NML</t>
  </si>
  <si>
    <t>REDNEET SAS_86902.0NML</t>
  </si>
  <si>
    <t>REDNEET SAS_Software General_Otro_Zoho Corporation Pte. Ltd_N/A_86902.0MML</t>
  </si>
  <si>
    <t>REDNEET SAS_86902.0MML</t>
  </si>
  <si>
    <t>REDNEET SAS_Software General_Otro_Zoho Corporation Pte. Ltd_N/A_86902.0NSG</t>
  </si>
  <si>
    <t>REDNEET SAS_86902.0NSG</t>
  </si>
  <si>
    <t>REDNEET SAS_Software General_Otro_Zoho Corporation Pte. Ltd_N/A_86902.0MSG</t>
  </si>
  <si>
    <t>REDNEET SAS_86902.0MSG</t>
  </si>
  <si>
    <t>REDNEET SAS_Software General_Otro_Zoho Corporation Pte. Ltd_N/A_86902.0NCMN1</t>
  </si>
  <si>
    <t>REDNEET SAS_86902.0NCMN1</t>
  </si>
  <si>
    <t>REDNEET SAS_Software General_Otro_Zoho Corporation Pte. Ltd_N/A_86902.0NCMM1</t>
  </si>
  <si>
    <t>REDNEET SAS_86902.0NCMM1</t>
  </si>
  <si>
    <t>REDNEET SAS_Software General_Otro_Zoho Corporation Pte. Ltd_N/A_86902.0NCMN2</t>
  </si>
  <si>
    <t>REDNEET SAS_86902.0NCMN2</t>
  </si>
  <si>
    <t>REDNEET SAS_Software General_Otro_Zoho Corporation Pte. Ltd_N/A_86902.0NCMM2</t>
  </si>
  <si>
    <t>REDNEET SAS_86902.0NCMM2</t>
  </si>
  <si>
    <t>REDNEET SAS_Software General_Otro_Zoho Corporation Pte. Ltd_N/A_86902.0NCMN3</t>
  </si>
  <si>
    <t>REDNEET SAS_86902.0NCMN3</t>
  </si>
  <si>
    <t>REDNEET SAS_Software General_Otro_Zoho Corporation Pte. Ltd_N/A_86902.0NCMM3</t>
  </si>
  <si>
    <t>REDNEET SAS_86902.0NCMM3</t>
  </si>
  <si>
    <t>REDNEET SAS_Software General_Otro_Zoho Corporation Pte. Ltd_N/A_86902.0NCMN4</t>
  </si>
  <si>
    <t>REDNEET SAS_86902.0NCMN4</t>
  </si>
  <si>
    <t>REDNEET SAS_Software General_Otro_Zoho Corporation Pte. Ltd_N/A_86902.0NCMM4</t>
  </si>
  <si>
    <t>REDNEET SAS_86902.0NCMM4</t>
  </si>
  <si>
    <t>REDNEET SAS_Software General_Otro_Zoho Corporation Pte. Ltd_N/A_86902.0NCMN5</t>
  </si>
  <si>
    <t>REDNEET SAS_86902.0NCMN5</t>
  </si>
  <si>
    <t>REDNEET SAS_Software General_Otro_Zoho Corporation Pte. Ltd_N/A_86902.0NCMM5</t>
  </si>
  <si>
    <t>REDNEET SAS_86902.0NCMM5</t>
  </si>
  <si>
    <t>REDNEET SAS_Software General_Otro_Zoho Corporation Pte. Ltd_N/A_86902.0NCMN6</t>
  </si>
  <si>
    <t>REDNEET SAS_86902.0NCMN6</t>
  </si>
  <si>
    <t>REDNEET SAS_Software General_Otro_Zoho Corporation Pte. Ltd_N/A_86902.0NCMM6</t>
  </si>
  <si>
    <t>REDNEET SAS_86902.0NCMM6</t>
  </si>
  <si>
    <t>REDNEET SAS_Software General_Otro_Zoho Corporation Pte. Ltd_N/A_86902.0NCMN7</t>
  </si>
  <si>
    <t>REDNEET SAS_86902.0NCMN7</t>
  </si>
  <si>
    <t>REDNEET SAS_Software General_Otro_Zoho Corporation Pte. Ltd_N/A_86902.0NCMM7</t>
  </si>
  <si>
    <t>REDNEET SAS_86902.0NCMM7</t>
  </si>
  <si>
    <t>REDNEET SAS_Software General_Otro_Zoho Corporation Pte. Ltd_N/A_86902.0NCMN8</t>
  </si>
  <si>
    <t>REDNEET SAS_86902.0NCMN8</t>
  </si>
  <si>
    <t>REDNEET SAS_Software General_Otro_Zoho Corporation Pte. Ltd_N/A_86902.0NCMM8</t>
  </si>
  <si>
    <t>REDNEET SAS_86902.0NCMM8</t>
  </si>
  <si>
    <t>REDNEET SAS_Software General_Otro_Zoho Corporation Pte. Ltd_N/A_86902.0NCMN9</t>
  </si>
  <si>
    <t>REDNEET SAS_86902.0NCMN9</t>
  </si>
  <si>
    <t>REDNEET SAS_Software General_Otro_Zoho Corporation Pte. Ltd_N/A_86902.0NCMM9</t>
  </si>
  <si>
    <t>REDNEET SAS_86902.0NCMM9</t>
  </si>
  <si>
    <t>REDNEET SAS_Software General_Otro_Zoho Corporation Pte. Ltd_N/A_86902.0NCMN10</t>
  </si>
  <si>
    <t>REDNEET SAS_86902.0NCMN10</t>
  </si>
  <si>
    <t>REDNEET SAS_Software General_Otro_Zoho Corporation Pte. Ltd_N/A_86902.0NCMM10</t>
  </si>
  <si>
    <t>REDNEET SAS_86902.0NCMM10</t>
  </si>
  <si>
    <t>REDNEET SAS_Software General_Otro_Zoho Corporation Pte. Ltd_N/A_86902.0NBSP1</t>
  </si>
  <si>
    <t>REDNEET SAS_86902.0NBSP1</t>
  </si>
  <si>
    <t>REDNEET SAS_Software General_Otro_Zoho Corporation Pte. Ltd_N/A_86902.0MBSP1</t>
  </si>
  <si>
    <t>REDNEET SAS_86902.0MBSP1</t>
  </si>
  <si>
    <t>REDNEET SAS_Software General_Otro_Zoho Corporation Pte. Ltd_N/A_86902.0NBSP2</t>
  </si>
  <si>
    <t>REDNEET SAS_86902.0NBSP2</t>
  </si>
  <si>
    <t>REDNEET SAS_Software General_Otro_Zoho Corporation Pte. Ltd_N/A_86902.0MBSP2</t>
  </si>
  <si>
    <t>REDNEET SAS_86902.0MBSP2</t>
  </si>
  <si>
    <t>REDNEET SAS_Software General_Otro_Zoho Corporation Pte. Ltd_N/A_86902.0NBSP3</t>
  </si>
  <si>
    <t>REDNEET SAS_86902.0NBSP3</t>
  </si>
  <si>
    <t>REDNEET SAS_Software General_Otro_Zoho Corporation Pte. Ltd_N/A_86902.0MBSP3</t>
  </si>
  <si>
    <t>REDNEET SAS_86902.0MBSP3</t>
  </si>
  <si>
    <t>REDNEET SAS_Software General_Otro_Zoho Corporation Pte. Ltd_N/A_86902.0NBSP4</t>
  </si>
  <si>
    <t>REDNEET SAS_86902.0NBSP4</t>
  </si>
  <si>
    <t>REDNEET SAS_Software General_Otro_Zoho Corporation Pte. Ltd_N/A_86902.0MBSP4</t>
  </si>
  <si>
    <t>REDNEET SAS_86902.0MBSP4</t>
  </si>
  <si>
    <t>REDNEET SAS_Software General_Otro_Zoho Corporation Pte. Ltd_N/A_86902.0NBSP5</t>
  </si>
  <si>
    <t>REDNEET SAS_86902.0NBSP5</t>
  </si>
  <si>
    <t>REDNEET SAS_Software General_Otro_Zoho Corporation Pte. Ltd_N/A_86902.0MBSP5</t>
  </si>
  <si>
    <t>REDNEET SAS_86902.0MBSP5</t>
  </si>
  <si>
    <t>REDNEET SAS_Software General_Otro_Zoho Corporation Pte. Ltd_N/A_86902.0NBSP6</t>
  </si>
  <si>
    <t>REDNEET SAS_86902.0NBSP6</t>
  </si>
  <si>
    <t>REDNEET SAS_Software General_Otro_Zoho Corporation Pte. Ltd_N/A_86902.0MBSP6</t>
  </si>
  <si>
    <t>REDNEET SAS_86902.0MBSP6</t>
  </si>
  <si>
    <t>REDNEET SAS_Software General_Otro_Zoho Corporation Pte. Ltd_N/A_86902.0NBSP7</t>
  </si>
  <si>
    <t>REDNEET SAS_86902.0NBSP7</t>
  </si>
  <si>
    <t>REDNEET SAS_Software General_Otro_Zoho Corporation Pte. Ltd_N/A_86902.0MBSP7</t>
  </si>
  <si>
    <t>REDNEET SAS_86902.0MBSP7</t>
  </si>
  <si>
    <t>REDNEET SAS_Software General_Otro_Zoho Corporation Pte. Ltd_N/A_86902.0NBSP8</t>
  </si>
  <si>
    <t>REDNEET SAS_86902.0NBSP8</t>
  </si>
  <si>
    <t>REDNEET SAS_Software General_Otro_Zoho Corporation Pte. Ltd_N/A_86902.0MBSP8</t>
  </si>
  <si>
    <t>REDNEET SAS_86902.0MBSP8</t>
  </si>
  <si>
    <t>REDNEET SAS_Software General_Otro_Zoho Corporation Pte. Ltd_N/A_87201.0S2</t>
  </si>
  <si>
    <t>REDNEET SAS_87201.0S2</t>
  </si>
  <si>
    <t>REDNEET SAS_Software General_Otro_Zoho Corporation Pte. Ltd_N/A_87201.0S3</t>
  </si>
  <si>
    <t>REDNEET SAS_87201.0S3</t>
  </si>
  <si>
    <t>REDNEET SAS_Software General_Otro_Zoho Corporation Pte. Ltd_N/A_87201.0S4</t>
  </si>
  <si>
    <t>REDNEET SAS_87201.0S4</t>
  </si>
  <si>
    <t>REDNEET SAS_Software General_Otro_Zoho Corporation Pte. Ltd_N/A_87201.0S5</t>
  </si>
  <si>
    <t>REDNEET SAS_87201.0S5</t>
  </si>
  <si>
    <t>REDNEET SAS_Software General_Otro_Zoho Corporation Pte. Ltd_N/A_87201.0S6</t>
  </si>
  <si>
    <t>REDNEET SAS_87201.0S6</t>
  </si>
  <si>
    <t>REDNEET SAS_Software General_Otro_Zoho Corporation Pte. Ltd_N/A_87201.0S7</t>
  </si>
  <si>
    <t>REDNEET SAS_87201.0S7</t>
  </si>
  <si>
    <t>REDNEET SAS_Software General_Otro_Zoho Corporation Pte. Ltd_N/A_87201.0N1</t>
  </si>
  <si>
    <t>REDNEET SAS_87201.0N1</t>
  </si>
  <si>
    <t>REDNEET SAS_Software General_Otro_Zoho Corporation Pte. Ltd_N/A_87201.0M1</t>
  </si>
  <si>
    <t>REDNEET SAS_87201.0M1</t>
  </si>
  <si>
    <t>REDNEET SAS_Software General_Otro_Zoho Corporation Pte. Ltd_N/A_87201.0N2</t>
  </si>
  <si>
    <t>REDNEET SAS_87201.0N2</t>
  </si>
  <si>
    <t>REDNEET SAS_Software General_Otro_Zoho Corporation Pte. Ltd_N/A_87201.0M2</t>
  </si>
  <si>
    <t>REDNEET SAS_87201.0M2</t>
  </si>
  <si>
    <t>REDNEET SAS_Software General_Otro_Zoho Corporation Pte. Ltd_N/A_87201.0N3</t>
  </si>
  <si>
    <t>REDNEET SAS_87201.0N3</t>
  </si>
  <si>
    <t>REDNEET SAS_Software General_Otro_Zoho Corporation Pte. Ltd_N/A_87201.0M3</t>
  </si>
  <si>
    <t>REDNEET SAS_87201.0M3</t>
  </si>
  <si>
    <t>REDNEET SAS_Software General_Otro_Zoho Corporation Pte. Ltd_N/A_87201.0N4</t>
  </si>
  <si>
    <t>REDNEET SAS_87201.0N4</t>
  </si>
  <si>
    <t>REDNEET SAS_Software General_Otro_Zoho Corporation Pte. Ltd_N/A_87201.0M4</t>
  </si>
  <si>
    <t>REDNEET SAS_87201.0M4</t>
  </si>
  <si>
    <t>REDNEET SAS_Software General_Otro_Zoho Corporation Pte. Ltd_N/A_87201.0N5</t>
  </si>
  <si>
    <t>REDNEET SAS_87201.0N5</t>
  </si>
  <si>
    <t>REDNEET SAS_Software General_Otro_Zoho Corporation Pte. Ltd_N/A_87201.0M5</t>
  </si>
  <si>
    <t>REDNEET SAS_87201.0M5</t>
  </si>
  <si>
    <t>REDNEET SAS_Software General_Otro_Zoho Corporation Pte. Ltd_N/A_87201.0N6</t>
  </si>
  <si>
    <t>REDNEET SAS_87201.0N6</t>
  </si>
  <si>
    <t>REDNEET SAS_Software General_Otro_Zoho Corporation Pte. Ltd_N/A_87201.0M6</t>
  </si>
  <si>
    <t>REDNEET SAS_87201.0M6</t>
  </si>
  <si>
    <t>REDNEET SAS_Software General_Otro_Zoho Corporation Pte. Ltd_N/A_87201.0N7</t>
  </si>
  <si>
    <t>REDNEET SAS_87201.0N7</t>
  </si>
  <si>
    <t>REDNEET SAS_Software General_Otro_Zoho Corporation Pte. Ltd_N/A_87201.0M7</t>
  </si>
  <si>
    <t>REDNEET SAS_87201.0M7</t>
  </si>
  <si>
    <t>REDNEET SAS_Software General_Otro_Zoho Corporation Pte. Ltd_N/A_87201.0AS1</t>
  </si>
  <si>
    <t>REDNEET SAS_87201.0AS1</t>
  </si>
  <si>
    <t>REDNEET SAS_Software General_Otro_Zoho Corporation Pte. Ltd_N/A_87201.0AS2</t>
  </si>
  <si>
    <t>REDNEET SAS_87201.0AS2</t>
  </si>
  <si>
    <t>REDNEET SAS_Software General_Otro_Zoho Corporation Pte. Ltd_N/A_87201.0AS3</t>
  </si>
  <si>
    <t>REDNEET SAS_87201.0AS3</t>
  </si>
  <si>
    <t>REDNEET SAS_Software General_Otro_Zoho Corporation Pte. Ltd_N/A_87201.0AS4</t>
  </si>
  <si>
    <t>REDNEET SAS_87201.0AS4</t>
  </si>
  <si>
    <t>REDNEET SAS_Software General_Otro_Zoho Corporation Pte. Ltd_N/A_87201.0AS5</t>
  </si>
  <si>
    <t>REDNEET SAS_87201.0AS5</t>
  </si>
  <si>
    <t>REDNEET SAS_Software General_Otro_Zoho Corporation Pte. Ltd_N/A_87201.0AS6</t>
  </si>
  <si>
    <t>REDNEET SAS_87201.0AS6</t>
  </si>
  <si>
    <t>REDNEET SAS_Software General_Otro_Zoho Corporation Pte. Ltd_N/A_87201.0SFO1</t>
  </si>
  <si>
    <t>REDNEET SAS_87201.0SFO1</t>
  </si>
  <si>
    <t>REDNEET SAS_Software General_Otro_Zoho Corporation Pte. Ltd_N/A_87201.0SFO2</t>
  </si>
  <si>
    <t>REDNEET SAS_87201.0SFO2</t>
  </si>
  <si>
    <t>REDNEET SAS_Software General_Otro_Zoho Corporation Pte. Ltd_N/A_87201.0SFO3</t>
  </si>
  <si>
    <t>REDNEET SAS_87201.0SFO3</t>
  </si>
  <si>
    <t>REDNEET SAS_Software General_Otro_Zoho Corporation Pte. Ltd_N/A_87201.0SSGS</t>
  </si>
  <si>
    <t>REDNEET SAS_87201.0SSGS</t>
  </si>
  <si>
    <t>REDNEET SAS_Software General_Otro_Zoho Corporation Pte. Ltd_N/A_87201.0SMLP</t>
  </si>
  <si>
    <t>REDNEET SAS_87201.0SMLP</t>
  </si>
  <si>
    <t>REDNEET SAS_Software General_Otro_Zoho Corporation Pte. Ltd_N/A_87201.0AN1</t>
  </si>
  <si>
    <t>REDNEET SAS_87201.0AN1</t>
  </si>
  <si>
    <t>REDNEET SAS_Software General_Otro_Zoho Corporation Pte. Ltd_N/A_87201.0AM1</t>
  </si>
  <si>
    <t>REDNEET SAS_87201.0AM1</t>
  </si>
  <si>
    <t>REDNEET SAS_Software General_Otro_Zoho Corporation Pte. Ltd_N/A_87201.0AN2</t>
  </si>
  <si>
    <t>REDNEET SAS_87201.0AN2</t>
  </si>
  <si>
    <t>REDNEET SAS_Software General_Otro_Zoho Corporation Pte. Ltd_N/A_87201.0AM2</t>
  </si>
  <si>
    <t>REDNEET SAS_87201.0AM2</t>
  </si>
  <si>
    <t>REDNEET SAS_Software General_Otro_Zoho Corporation Pte. Ltd_N/A_87201.0AN3</t>
  </si>
  <si>
    <t>REDNEET SAS_87201.0AN3</t>
  </si>
  <si>
    <t>REDNEET SAS_Software General_Otro_Zoho Corporation Pte. Ltd_N/A_87201.0AM3</t>
  </si>
  <si>
    <t>REDNEET SAS_87201.0AM3</t>
  </si>
  <si>
    <t>REDNEET SAS_Software General_Otro_Zoho Corporation Pte. Ltd_N/A_87201.0AN4</t>
  </si>
  <si>
    <t>REDNEET SAS_87201.0AN4</t>
  </si>
  <si>
    <t>REDNEET SAS_Software General_Otro_Zoho Corporation Pte. Ltd_N/A_87201.0AM4</t>
  </si>
  <si>
    <t>REDNEET SAS_87201.0AM4</t>
  </si>
  <si>
    <t>REDNEET SAS_Software General_Otro_Zoho Corporation Pte. Ltd_N/A_87201.0AN5</t>
  </si>
  <si>
    <t>REDNEET SAS_87201.0AN5</t>
  </si>
  <si>
    <t>REDNEET SAS_Software General_Otro_Zoho Corporation Pte. Ltd_N/A_87201.0AM5</t>
  </si>
  <si>
    <t>REDNEET SAS_87201.0AM5</t>
  </si>
  <si>
    <t>REDNEET SAS_Software General_Otro_Zoho Corporation Pte. Ltd_N/A_87201.0AN6</t>
  </si>
  <si>
    <t>REDNEET SAS_87201.0AN6</t>
  </si>
  <si>
    <t>REDNEET SAS_Software General_Otro_Zoho Corporation Pte. Ltd_N/A_87201.0AM6</t>
  </si>
  <si>
    <t>REDNEET SAS_87201.0AM6</t>
  </si>
  <si>
    <t>REDNEET SAS_Software General_Otro_Zoho Corporation Pte. Ltd_N/A_87201.0NFO1</t>
  </si>
  <si>
    <t>REDNEET SAS_87201.0NFO1</t>
  </si>
  <si>
    <t>REDNEET SAS_Software General_Otro_Zoho Corporation Pte. Ltd_N/A_87201.0MFO1</t>
  </si>
  <si>
    <t>REDNEET SAS_87201.0MFO1</t>
  </si>
  <si>
    <t>REDNEET SAS_Software General_Otro_Zoho Corporation Pte. Ltd_N/A_87201.0NFO2</t>
  </si>
  <si>
    <t>REDNEET SAS_87201.0NFO2</t>
  </si>
  <si>
    <t>REDNEET SAS_Software General_Otro_Zoho Corporation Pte. Ltd_N/A_87201.0MFO2</t>
  </si>
  <si>
    <t>REDNEET SAS_87201.0MFO2</t>
  </si>
  <si>
    <t>REDNEET SAS_Software General_Otro_Zoho Corporation Pte. Ltd_N/A_87201.0NFO3</t>
  </si>
  <si>
    <t>REDNEET SAS_87201.0NFO3</t>
  </si>
  <si>
    <t>REDNEET SAS_Software General_Otro_Zoho Corporation Pte. Ltd_N/A_87201.0MFO3</t>
  </si>
  <si>
    <t>REDNEET SAS_87201.0MFO3</t>
  </si>
  <si>
    <t>REDNEET SAS_Software General_Otro_Zoho Corporation Pte. Ltd_N/A_87201.0NSGS</t>
  </si>
  <si>
    <t>REDNEET SAS_87201.0NSGS</t>
  </si>
  <si>
    <t>REDNEET SAS_Software General_Otro_Zoho Corporation Pte. Ltd_N/A_87201.0MSGS</t>
  </si>
  <si>
    <t>REDNEET SAS_87201.0MSGS</t>
  </si>
  <si>
    <t>REDNEET SAS_Software General_Otro_Zoho Corporation Pte. Ltd_N/A_87201.0NMLP</t>
  </si>
  <si>
    <t>REDNEET SAS_87201.0NMLP</t>
  </si>
  <si>
    <t>REDNEET SAS_Software General_Otro_Zoho Corporation Pte. Ltd_N/A_87201.0MMLP</t>
  </si>
  <si>
    <t>REDNEET SAS_87201.0MMLP</t>
  </si>
  <si>
    <t>REDNEET SAS_Software General_Otro_Zoho Corporation Pte. Ltd_N/A_87201.0NT1</t>
  </si>
  <si>
    <t>REDNEET SAS_87201.0NT1</t>
  </si>
  <si>
    <t>REDNEET SAS_Software General_Otro_Zoho Corporation Pte. Ltd_N/A_87201.0NT2</t>
  </si>
  <si>
    <t>REDNEET SAS_87201.0NT2</t>
  </si>
  <si>
    <t>REDNEET SAS_Software General_Otro_Zoho Corporation Pte. Ltd_N/A_87201.0NT3</t>
  </si>
  <si>
    <t>REDNEET SAS_87201.0NT3</t>
  </si>
  <si>
    <t>REDNEET SAS_Software General_Otro_Zoho Corporation Pte. Ltd_N/A_87401.0SBP</t>
  </si>
  <si>
    <t>REDNEET SAS_87401.0SBP</t>
  </si>
  <si>
    <t>REDNEET SAS_Software General_Otro_Zoho Corporation Pte. Ltd_N/A_87401.0SAU1</t>
  </si>
  <si>
    <t>REDNEET SAS_87401.0SAU1</t>
  </si>
  <si>
    <t>REDNEET SAS_Software General_Otro_Zoho Corporation Pte. Ltd_N/A_87401.0SAU2</t>
  </si>
  <si>
    <t>REDNEET SAS_87401.0SAU2</t>
  </si>
  <si>
    <t>REDNEET SAS_Software General_Otro_Zoho Corporation Pte. Ltd_N/A_87401.0SAU3</t>
  </si>
  <si>
    <t>REDNEET SAS_87401.0SAU3</t>
  </si>
  <si>
    <t>REDNEET SAS_Software General_Otro_Zoho Corporation Pte. Ltd_N/A_87401.0SAU4</t>
  </si>
  <si>
    <t>REDNEET SAS_87401.0SAU4</t>
  </si>
  <si>
    <t>REDNEET SAS_Software General_Otro_Zoho Corporation Pte. Ltd_N/A_87401.0SAU5</t>
  </si>
  <si>
    <t>REDNEET SAS_87401.0SAU5</t>
  </si>
  <si>
    <t>REDNEET SAS_Software General_Otro_Zoho Corporation Pte. Ltd_N/A_87401.0SAU6</t>
  </si>
  <si>
    <t>REDNEET SAS_87401.0SAU6</t>
  </si>
  <si>
    <t>REDNEET SAS_Software General_Otro_Zoho Corporation Pte. Ltd_N/A_87401.0SAU7</t>
  </si>
  <si>
    <t>REDNEET SAS_87401.0SAU7</t>
  </si>
  <si>
    <t>REDNEET SAS_Software General_Otro_Zoho Corporation Pte. Ltd_N/A_87401.0SAD</t>
  </si>
  <si>
    <t>REDNEET SAS_87401.0SAD</t>
  </si>
  <si>
    <t>REDNEET SAS_Software General_Otro_Zoho Corporation Pte. Ltd_N/A_87401.0SEU1</t>
  </si>
  <si>
    <t>REDNEET SAS_87401.0SEU1</t>
  </si>
  <si>
    <t>REDNEET SAS_Software General_Otro_Zoho Corporation Pte. Ltd_N/A_87401.0SEU2</t>
  </si>
  <si>
    <t>REDNEET SAS_87401.0SEU2</t>
  </si>
  <si>
    <t>REDNEET SAS_Software General_Otro_Zoho Corporation Pte. Ltd_N/A_87401.0SEU3</t>
  </si>
  <si>
    <t>REDNEET SAS_87401.0SEU3</t>
  </si>
  <si>
    <t>REDNEET SAS_Software General_Otro_Zoho Corporation Pte. Ltd_N/A_87401.0SEU4</t>
  </si>
  <si>
    <t>REDNEET SAS_87401.0SEU4</t>
  </si>
  <si>
    <t>REDNEET SAS_Software General_Otro_Zoho Corporation Pte. Ltd_N/A_87401.0SEU5</t>
  </si>
  <si>
    <t>REDNEET SAS_87401.0SEU5</t>
  </si>
  <si>
    <t>REDNEET SAS_Software General_Otro_Zoho Corporation Pte. Ltd_N/A_87401.0SEU6</t>
  </si>
  <si>
    <t>REDNEET SAS_87401.0SEU6</t>
  </si>
  <si>
    <t>REDNEET SAS_Software General_Otro_Zoho Corporation Pte. Ltd_N/A_87401.0SEU7</t>
  </si>
  <si>
    <t>REDNEET SAS_87401.0SEU7</t>
  </si>
  <si>
    <t>REDNEET SAS_Software General_Otro_Zoho Corporation Pte. Ltd_N/A_87401.0SEU8</t>
  </si>
  <si>
    <t>REDNEET SAS_87401.0SEU8</t>
  </si>
  <si>
    <t>REDNEET SAS_Software General_Otro_Zoho Corporation Pte. Ltd_N/A_87401.0SEU9</t>
  </si>
  <si>
    <t>REDNEET SAS_87401.0SEU9</t>
  </si>
  <si>
    <t>REDNEET SAS_Software General_Otro_Zoho Corporation Pte. Ltd_N/A_87401.0SEU10</t>
  </si>
  <si>
    <t>REDNEET SAS_87401.0SEU10</t>
  </si>
  <si>
    <t>REDNEET SAS_Software General_Otro_Zoho Corporation Pte. Ltd_N/A_87401.0SEU11</t>
  </si>
  <si>
    <t>REDNEET SAS_87401.0SEU11</t>
  </si>
  <si>
    <t>REDNEET SAS_Software General_Otro_Zoho Corporation Pte. Ltd_N/A_87401.0NBP</t>
  </si>
  <si>
    <t>REDNEET SAS_87401.0NBP</t>
  </si>
  <si>
    <t>REDNEET SAS_Software General_Otro_Zoho Corporation Pte. Ltd_N/A_87401.0MBP</t>
  </si>
  <si>
    <t>REDNEET SAS_87401.0MBP</t>
  </si>
  <si>
    <t>REDNEET SAS_Software General_Otro_Zoho Corporation Pte. Ltd_N/A_87401.0NAU1</t>
  </si>
  <si>
    <t>REDNEET SAS_87401.0NAU1</t>
  </si>
  <si>
    <t>REDNEET SAS_Software General_Otro_Zoho Corporation Pte. Ltd_N/A_87401.0MAU1</t>
  </si>
  <si>
    <t>REDNEET SAS_87401.0MAU1</t>
  </si>
  <si>
    <t>REDNEET SAS_Software General_Otro_Zoho Corporation Pte. Ltd_N/A_87401.0NAU2</t>
  </si>
  <si>
    <t>REDNEET SAS_87401.0NAU2</t>
  </si>
  <si>
    <t>REDNEET SAS_Software General_Otro_Zoho Corporation Pte. Ltd_N/A_87401.0MAU2</t>
  </si>
  <si>
    <t>REDNEET SAS_87401.0MAU2</t>
  </si>
  <si>
    <t>REDNEET SAS_Software General_Otro_Zoho Corporation Pte. Ltd_N/A_87401.0NAU3</t>
  </si>
  <si>
    <t>REDNEET SAS_87401.0NAU3</t>
  </si>
  <si>
    <t>REDNEET SAS_Software General_Otro_Zoho Corporation Pte. Ltd_N/A_87401.0MAU3</t>
  </si>
  <si>
    <t>REDNEET SAS_87401.0MAU3</t>
  </si>
  <si>
    <t>REDNEET SAS_Software General_Otro_Zoho Corporation Pte. Ltd_N/A_87401.0NAU4</t>
  </si>
  <si>
    <t>REDNEET SAS_87401.0NAU4</t>
  </si>
  <si>
    <t>REDNEET SAS_Software General_Otro_Zoho Corporation Pte. Ltd_N/A_87401.0MAU4</t>
  </si>
  <si>
    <t>REDNEET SAS_87401.0MAU4</t>
  </si>
  <si>
    <t>REDNEET SAS_Software General_Otro_Zoho Corporation Pte. Ltd_N/A_87401.0NAU5</t>
  </si>
  <si>
    <t>REDNEET SAS_87401.0NAU5</t>
  </si>
  <si>
    <t>REDNEET SAS_Software General_Otro_Zoho Corporation Pte. Ltd_N/A_87401.0MAU5</t>
  </si>
  <si>
    <t>REDNEET SAS_87401.0MAU5</t>
  </si>
  <si>
    <t>REDNEET SAS_Software General_Otro_Zoho Corporation Pte. Ltd_N/A_87401.0NAU6</t>
  </si>
  <si>
    <t>REDNEET SAS_87401.0NAU6</t>
  </si>
  <si>
    <t>REDNEET SAS_Software General_Otro_Zoho Corporation Pte. Ltd_N/A_87401.0MAU6</t>
  </si>
  <si>
    <t>REDNEET SAS_87401.0MAU6</t>
  </si>
  <si>
    <t>REDNEET SAS_Software General_Otro_Zoho Corporation Pte. Ltd_N/A_87401.0NAU7</t>
  </si>
  <si>
    <t>REDNEET SAS_87401.0NAU7</t>
  </si>
  <si>
    <t>REDNEET SAS_Software General_Otro_Zoho Corporation Pte. Ltd_N/A_87401.0MAU7</t>
  </si>
  <si>
    <t>REDNEET SAS_87401.0MAU7</t>
  </si>
  <si>
    <t>REDNEET SAS_Software General_Otro_Zoho Corporation Pte. Ltd_N/A_87401.0NAD</t>
  </si>
  <si>
    <t>REDNEET SAS_87401.0NAD</t>
  </si>
  <si>
    <t>REDNEET SAS_Software General_Otro_Zoho Corporation Pte. Ltd_N/A_87401.0MAD</t>
  </si>
  <si>
    <t>REDNEET SAS_87401.0MAD</t>
  </si>
  <si>
    <t>REDNEET SAS_Software General_Otro_Zoho Corporation Pte. Ltd_N/A_87401.0NEU1</t>
  </si>
  <si>
    <t>REDNEET SAS_87401.0NEU1</t>
  </si>
  <si>
    <t>REDNEET SAS_Software General_Otro_Zoho Corporation Pte. Ltd_N/A_87401.0MEU1</t>
  </si>
  <si>
    <t>REDNEET SAS_87401.0MEU1</t>
  </si>
  <si>
    <t>REDNEET SAS_Software General_Otro_Zoho Corporation Pte. Ltd_N/A_87401.0NEU2</t>
  </si>
  <si>
    <t>REDNEET SAS_87401.0NEU2</t>
  </si>
  <si>
    <t>REDNEET SAS_Software General_Otro_Zoho Corporation Pte. Ltd_N/A_87401.0MEU2</t>
  </si>
  <si>
    <t>REDNEET SAS_87401.0MEU2</t>
  </si>
  <si>
    <t>REDNEET SAS_Software General_Otro_Zoho Corporation Pte. Ltd_N/A_87401.0NEU3</t>
  </si>
  <si>
    <t>REDNEET SAS_87401.0NEU3</t>
  </si>
  <si>
    <t>REDNEET SAS_Software General_Otro_Zoho Corporation Pte. Ltd_N/A_87401.0MEU3</t>
  </si>
  <si>
    <t>REDNEET SAS_87401.0MEU3</t>
  </si>
  <si>
    <t>REDNEET SAS_Software General_Otro_Zoho Corporation Pte. Ltd_N/A_87401.0NEU4</t>
  </si>
  <si>
    <t>REDNEET SAS_87401.0NEU4</t>
  </si>
  <si>
    <t>REDNEET SAS_Software General_Otro_Zoho Corporation Pte. Ltd_N/A_87401.0MEU4</t>
  </si>
  <si>
    <t>REDNEET SAS_87401.0MEU4</t>
  </si>
  <si>
    <t>REDNEET SAS_Software General_Otro_Zoho Corporation Pte. Ltd_N/A_87401.0NEU5</t>
  </si>
  <si>
    <t>REDNEET SAS_87401.0NEU5</t>
  </si>
  <si>
    <t>REDNEET SAS_Software General_Otro_Zoho Corporation Pte. Ltd_N/A_87401.0MEU5</t>
  </si>
  <si>
    <t>REDNEET SAS_87401.0MEU5</t>
  </si>
  <si>
    <t>REDNEET SAS_Software General_Otro_Zoho Corporation Pte. Ltd_N/A_87401.0NEU6</t>
  </si>
  <si>
    <t>REDNEET SAS_87401.0NEU6</t>
  </si>
  <si>
    <t>REDNEET SAS_Software General_Otro_Zoho Corporation Pte. Ltd_N/A_87401.0MEU6</t>
  </si>
  <si>
    <t>REDNEET SAS_87401.0MEU6</t>
  </si>
  <si>
    <t>REDNEET SAS_Software General_Otro_Zoho Corporation Pte. Ltd_N/A_87401.0NEU7</t>
  </si>
  <si>
    <t>REDNEET SAS_87401.0NEU7</t>
  </si>
  <si>
    <t>REDNEET SAS_Software General_Otro_Zoho Corporation Pte. Ltd_N/A_87401.0MEU7</t>
  </si>
  <si>
    <t>REDNEET SAS_87401.0MEU7</t>
  </si>
  <si>
    <t>REDNEET SAS_Software General_Otro_Zoho Corporation Pte. Ltd_N/A_87401.0NEU8</t>
  </si>
  <si>
    <t>REDNEET SAS_87401.0NEU8</t>
  </si>
  <si>
    <t>REDNEET SAS_Software General_Otro_Zoho Corporation Pte. Ltd_N/A_87401.0MEU8</t>
  </si>
  <si>
    <t>REDNEET SAS_87401.0MEU8</t>
  </si>
  <si>
    <t>REDNEET SAS_Software General_Otro_Zoho Corporation Pte. Ltd_N/A_87401.0NEU9</t>
  </si>
  <si>
    <t>REDNEET SAS_87401.0NEU9</t>
  </si>
  <si>
    <t>REDNEET SAS_Software General_Otro_Zoho Corporation Pte. Ltd_N/A_87401.0MEU9</t>
  </si>
  <si>
    <t>REDNEET SAS_87401.0MEU9</t>
  </si>
  <si>
    <t>REDNEET SAS_Software General_Otro_Zoho Corporation Pte. Ltd_N/A_87401.0NEU10</t>
  </si>
  <si>
    <t>REDNEET SAS_87401.0NEU10</t>
  </si>
  <si>
    <t>REDNEET SAS_Software General_Otro_Zoho Corporation Pte. Ltd_N/A_87401.0MEU10</t>
  </si>
  <si>
    <t>REDNEET SAS_87401.0MEU10</t>
  </si>
  <si>
    <t>REDNEET SAS_Software General_Otro_Zoho Corporation Pte. Ltd_N/A_87401.0NEU11</t>
  </si>
  <si>
    <t>REDNEET SAS_87401.0NEU11</t>
  </si>
  <si>
    <t>REDNEET SAS_Software General_Otro_Zoho Corporation Pte. Ltd_N/A_87401.0MEU11</t>
  </si>
  <si>
    <t>REDNEET SAS_87401.0MEU11</t>
  </si>
  <si>
    <t>REDNEET SAS_Software General_Otro_Zoho Corporation Pte. Ltd_N/A_87401.0SFO</t>
  </si>
  <si>
    <t>REDNEET SAS_87401.0SFO</t>
  </si>
  <si>
    <t>REDNEET SAS_Software General_Otro_Zoho Corporation Pte. Ltd_N/A_87401.0NFO</t>
  </si>
  <si>
    <t>REDNEET SAS_87401.0NFO</t>
  </si>
  <si>
    <t>REDNEET SAS_Software General_Otro_Zoho Corporation Pte. Ltd_N/A_87401.0MFO</t>
  </si>
  <si>
    <t>REDNEET SAS_87401.0MFO</t>
  </si>
  <si>
    <t>REDNEET SAS_Software General_Otro_Zoho Corporation Pte. Ltd_N/A_87501.1S1</t>
  </si>
  <si>
    <t>REDNEET SAS_87501.1S1</t>
  </si>
  <si>
    <t>REDNEET SAS_Software General_Otro_Zoho Corporation Pte. Ltd_N/A_87501.1S2</t>
  </si>
  <si>
    <t>REDNEET SAS_87501.1S2</t>
  </si>
  <si>
    <t>REDNEET SAS_Software General_Otro_Zoho Corporation Pte. Ltd_N/A_87501.1S3</t>
  </si>
  <si>
    <t>REDNEET SAS_87501.1S3</t>
  </si>
  <si>
    <t>REDNEET SAS_Software General_Otro_Zoho Corporation Pte. Ltd_N/A_87501.2S4</t>
  </si>
  <si>
    <t>REDNEET SAS_87501.2S4</t>
  </si>
  <si>
    <t>REDNEET SAS_Software General_Otro_Zoho Corporation Pte. Ltd_N/A_87501.2S5</t>
  </si>
  <si>
    <t>REDNEET SAS_87501.2S5</t>
  </si>
  <si>
    <t>REDNEET SAS_Software General_Otro_Zoho Corporation Pte. Ltd_N/A_87501.1SHDT1</t>
  </si>
  <si>
    <t>REDNEET SAS_87501.1SHDT1</t>
  </si>
  <si>
    <t>REDNEET SAS_Software General_Otro_Zoho Corporation Pte. Ltd_N/A_87501.1SHDT2</t>
  </si>
  <si>
    <t>REDNEET SAS_87501.1SHDT2</t>
  </si>
  <si>
    <t>REDNEET SAS_Software General_Otro_Zoho Corporation Pte. Ltd_N/A_87501.1SHDT3</t>
  </si>
  <si>
    <t>REDNEET SAS_87501.1SHDT3</t>
  </si>
  <si>
    <t>REDNEET SAS_Software General_Otro_Zoho Corporation Pte. Ltd_N/A_87501.1SRB1</t>
  </si>
  <si>
    <t>REDNEET SAS_87501.1SRB1</t>
  </si>
  <si>
    <t>REDNEET SAS_Software General_Otro_Zoho Corporation Pte. Ltd_N/A_87501.1SRB2</t>
  </si>
  <si>
    <t>REDNEET SAS_87501.1SRB2</t>
  </si>
  <si>
    <t>REDNEET SAS_Software General_Otro_Zoho Corporation Pte. Ltd_N/A_87501.1SRB3</t>
  </si>
  <si>
    <t>REDNEET SAS_87501.1SRB3</t>
  </si>
  <si>
    <t>REDNEET SAS_Software General_Otro_Zoho Corporation Pte. Ltd_N/A_87501.1SRB4</t>
  </si>
  <si>
    <t>REDNEET SAS_87501.1SRB4</t>
  </si>
  <si>
    <t>REDNEET SAS_Software General_Otro_Zoho Corporation Pte. Ltd_N/A_87501.3SRB5</t>
  </si>
  <si>
    <t>REDNEET SAS_87501.3SRB5</t>
  </si>
  <si>
    <t>REDNEET SAS_Software General_Otro_Zoho Corporation Pte. Ltd_N/A_87501.3SRB6</t>
  </si>
  <si>
    <t>REDNEET SAS_87501.3SRB6</t>
  </si>
  <si>
    <t>REDNEET SAS_Software General_Otro_Zoho Corporation Pte. Ltd_N/A_87501.1SGRC</t>
  </si>
  <si>
    <t>REDNEET SAS_87501.1SGRC</t>
  </si>
  <si>
    <t>REDNEET SAS_Software General_Otro_Zoho Corporation Pte. Ltd_N/A_87501.1N1</t>
  </si>
  <si>
    <t>REDNEET SAS_87501.1N1</t>
  </si>
  <si>
    <t>REDNEET SAS_Software General_Otro_Zoho Corporation Pte. Ltd_N/A_87501.1M1</t>
  </si>
  <si>
    <t>REDNEET SAS_87501.1M1</t>
  </si>
  <si>
    <t>REDNEET SAS_Software General_Otro_Zoho Corporation Pte. Ltd_N/A_87501.1N2</t>
  </si>
  <si>
    <t>REDNEET SAS_87501.1N2</t>
  </si>
  <si>
    <t>REDNEET SAS_Software General_Otro_Zoho Corporation Pte. Ltd_N/A_87501.1M2</t>
  </si>
  <si>
    <t>REDNEET SAS_87501.1M2</t>
  </si>
  <si>
    <t>REDNEET SAS_Software General_Otro_Zoho Corporation Pte. Ltd_N/A_87501.1N3</t>
  </si>
  <si>
    <t>REDNEET SAS_87501.1N3</t>
  </si>
  <si>
    <t>REDNEET SAS_Software General_Otro_Zoho Corporation Pte. Ltd_N/A_87501.1M3</t>
  </si>
  <si>
    <t>REDNEET SAS_87501.1M3</t>
  </si>
  <si>
    <t>REDNEET SAS_Software General_Otro_Zoho Corporation Pte. Ltd_N/A_87501.2N4</t>
  </si>
  <si>
    <t>REDNEET SAS_87501.2N4</t>
  </si>
  <si>
    <t>REDNEET SAS_Software General_Otro_Zoho Corporation Pte. Ltd_N/A_87501.2M4</t>
  </si>
  <si>
    <t>REDNEET SAS_87501.2M4</t>
  </si>
  <si>
    <t>REDNEET SAS_Software General_Otro_Zoho Corporation Pte. Ltd_N/A_87501.2N5</t>
  </si>
  <si>
    <t>REDNEET SAS_87501.2N5</t>
  </si>
  <si>
    <t>REDNEET SAS_Software General_Otro_Zoho Corporation Pte. Ltd_N/A_87501.2M5</t>
  </si>
  <si>
    <t>REDNEET SAS_87501.2M5</t>
  </si>
  <si>
    <t>REDNEET SAS_Software General_Otro_Zoho Corporation Pte. Ltd_N/A_87501.1NHDT1</t>
  </si>
  <si>
    <t>REDNEET SAS_87501.1NHDT1</t>
  </si>
  <si>
    <t>REDNEET SAS_Software General_Otro_Zoho Corporation Pte. Ltd_N/A_87501.1MHDT1</t>
  </si>
  <si>
    <t>REDNEET SAS_87501.1MHDT1</t>
  </si>
  <si>
    <t>REDNEET SAS_Software General_Otro_Zoho Corporation Pte. Ltd_N/A_87501.1NHDT2</t>
  </si>
  <si>
    <t>REDNEET SAS_87501.1NHDT2</t>
  </si>
  <si>
    <t>REDNEET SAS_Software General_Otro_Zoho Corporation Pte. Ltd_N/A_87501.1MHDT2</t>
  </si>
  <si>
    <t>REDNEET SAS_87501.1MHDT2</t>
  </si>
  <si>
    <t>REDNEET SAS_Software General_Otro_Zoho Corporation Pte. Ltd_N/A_87501.1NHDT3</t>
  </si>
  <si>
    <t>REDNEET SAS_87501.1NHDT3</t>
  </si>
  <si>
    <t>REDNEET SAS_Software General_Otro_Zoho Corporation Pte. Ltd_N/A_87501.1MHDT3</t>
  </si>
  <si>
    <t>REDNEET SAS_87501.1MHDT3</t>
  </si>
  <si>
    <t>REDNEET SAS_Software General_Otro_Zoho Corporation Pte. Ltd_N/A_87501.1NRB1</t>
  </si>
  <si>
    <t>REDNEET SAS_87501.1NRB1</t>
  </si>
  <si>
    <t>REDNEET SAS_Software General_Otro_Zoho Corporation Pte. Ltd_N/A_87501.1MRB1</t>
  </si>
  <si>
    <t>REDNEET SAS_87501.1MRB1</t>
  </si>
  <si>
    <t>REDNEET SAS_Software General_Otro_Zoho Corporation Pte. Ltd_N/A_87501.1NRB2</t>
  </si>
  <si>
    <t>REDNEET SAS_87501.1NRB2</t>
  </si>
  <si>
    <t>REDNEET SAS_Software General_Otro_Zoho Corporation Pte. Ltd_N/A_87501.1MRB2</t>
  </si>
  <si>
    <t>REDNEET SAS_87501.1MRB2</t>
  </si>
  <si>
    <t>REDNEET SAS_Software General_Otro_Zoho Corporation Pte. Ltd_N/A_87501.1NRB3</t>
  </si>
  <si>
    <t>REDNEET SAS_87501.1NRB3</t>
  </si>
  <si>
    <t>REDNEET SAS_Software General_Otro_Zoho Corporation Pte. Ltd_N/A_87501.1MRB3</t>
  </si>
  <si>
    <t>REDNEET SAS_87501.1MRB3</t>
  </si>
  <si>
    <t>REDNEET SAS_Software General_Otro_Zoho Corporation Pte. Ltd_N/A_87501.1NRB4</t>
  </si>
  <si>
    <t>REDNEET SAS_87501.1NRB4</t>
  </si>
  <si>
    <t>REDNEET SAS_Software General_Otro_Zoho Corporation Pte. Ltd_N/A_87501.1MRB4</t>
  </si>
  <si>
    <t>REDNEET SAS_87501.1MRB4</t>
  </si>
  <si>
    <t>REDNEET SAS_Software General_Otro_Zoho Corporation Pte. Ltd_N/A_87501.3NRB5</t>
  </si>
  <si>
    <t>REDNEET SAS_87501.3NRB5</t>
  </si>
  <si>
    <t>REDNEET SAS_Software General_Otro_Zoho Corporation Pte. Ltd_N/A_87501.3MRB5</t>
  </si>
  <si>
    <t>REDNEET SAS_87501.3MRB5</t>
  </si>
  <si>
    <t>REDNEET SAS_Software General_Otro_Zoho Corporation Pte. Ltd_N/A_87501.3NRB6</t>
  </si>
  <si>
    <t>REDNEET SAS_87501.3NRB6</t>
  </si>
  <si>
    <t>REDNEET SAS_Software General_Otro_Zoho Corporation Pte. Ltd_N/A_87501.3MRB6</t>
  </si>
  <si>
    <t>REDNEET SAS_87501.3MRB6</t>
  </si>
  <si>
    <t>REDNEET SAS_Software General_Otro_Zoho Corporation Pte. Ltd_N/A_87501.1TON1</t>
  </si>
  <si>
    <t>REDNEET SAS_87501.1TON1</t>
  </si>
  <si>
    <t>REDNEET SAS_Software General_Otro_Zoho Corporation Pte. Ltd_N/A_87501.1SOBOL1</t>
  </si>
  <si>
    <t>REDNEET SAS_87501.1SOBOL1</t>
  </si>
  <si>
    <t>REDNEET SAS_Software General_Otro_Zoho Corporation Pte. Ltd_N/A_87501.1SOBOL2</t>
  </si>
  <si>
    <t>REDNEET SAS_87501.1SOBOL2</t>
  </si>
  <si>
    <t>REDNEET SAS_Software General_Otro_Zoho Corporation Pte. Ltd_N/A_87501.1AOBOL1</t>
  </si>
  <si>
    <t>REDNEET SAS_87501.1AOBOL1</t>
  </si>
  <si>
    <t>REDNEET SAS_Software General_Otro_Zoho Corporation Pte. Ltd_N/A_87501.1AOBOS1</t>
  </si>
  <si>
    <t>REDNEET SAS_87501.1AOBOS1</t>
  </si>
  <si>
    <t>REDNEET SAS_Software General_Otro_Zoho Corporation Pte. Ltd_N/A_87501.1TPON1</t>
  </si>
  <si>
    <t>REDNEET SAS_87501.1TPON1</t>
  </si>
  <si>
    <t>REDNEET SAS_Software General_Otro_Zoho Corporation Pte. Ltd_N/A_87501.1TPON2</t>
  </si>
  <si>
    <t>REDNEET SAS_87501.1TPON2</t>
  </si>
  <si>
    <t>REDNEET SAS_Software General_Otro_Zoho Corporation Pte. Ltd_N/A_87501.1TPON3</t>
  </si>
  <si>
    <t>REDNEET SAS_87501.1TPON3</t>
  </si>
  <si>
    <t>REDNEET SAS_Software General_Otro_Zoho Corporation Pte. Ltd_N/A_87501.1TPON4</t>
  </si>
  <si>
    <t>REDNEET SAS_87501.1TPON4</t>
  </si>
  <si>
    <t>REDNEET SAS_Software General_Otro_Zoho Corporation Pte. Ltd_N/A_87501.1TPON5</t>
  </si>
  <si>
    <t>REDNEET SAS_87501.1TPON5</t>
  </si>
  <si>
    <t>REDNEET SAS_Software General_Otro_Zoho Corporation Pte. Ltd_N/A_87501.1TPON6</t>
  </si>
  <si>
    <t>REDNEET SAS_87501.1TPON6</t>
  </si>
  <si>
    <t>REDNEET SAS_Software General_Otro_Zoho Corporation Pte. Ltd_N/A_87501.1TPOS1</t>
  </si>
  <si>
    <t>REDNEET SAS_87501.1TPOS1</t>
  </si>
  <si>
    <t>REDNEET SAS_Software General_Otro_Zoho Corporation Pte. Ltd_N/A_87501.1TPOS2</t>
  </si>
  <si>
    <t>REDNEET SAS_87501.1TPOS2</t>
  </si>
  <si>
    <t>REDNEET SAS_Software General_Otro_Zoho Corporation Pte. Ltd_N/A_87501.1TPOS3</t>
  </si>
  <si>
    <t>REDNEET SAS_87501.1TPOS3</t>
  </si>
  <si>
    <t>REDNEET SAS_Software General_Otro_Zoho Corporation Pte. Ltd_N/A_87501.1TPOS4</t>
  </si>
  <si>
    <t>REDNEET SAS_87501.1TPOS4</t>
  </si>
  <si>
    <t>REDNEET SAS_Software General_Otro_Zoho Corporation Pte. Ltd_N/A_87501.1TPOS5</t>
  </si>
  <si>
    <t>REDNEET SAS_87501.1TPOS5</t>
  </si>
  <si>
    <t>REDNEET SAS_Software General_Otro_Zoho Corporation Pte. Ltd_N/A_87501.1TPOS6</t>
  </si>
  <si>
    <t>REDNEET SAS_87501.1TPOS6</t>
  </si>
  <si>
    <t>REDNEET SAS_Software General_Otro_Zoho Corporation Pte. Ltd_N/A_87501.1NGRC</t>
  </si>
  <si>
    <t>REDNEET SAS_87501.1NGRC</t>
  </si>
  <si>
    <t>REDNEET SAS_Software General_Otro_Zoho Corporation Pte. Ltd_N/A_87501.1MGRC</t>
  </si>
  <si>
    <t>REDNEET SAS_87501.1MGRC</t>
  </si>
  <si>
    <t>REDNEET SAS_Software General_Otro_Zoho Corporation Pte. Ltd_N/A_47001.0N1</t>
  </si>
  <si>
    <t>REDNEET SAS_47001.0N1</t>
  </si>
  <si>
    <t>REDNEET SAS_Software General_Otro_Zoho Corporation Pte. Ltd_N/A_47001.0M1</t>
  </si>
  <si>
    <t>REDNEET SAS_47001.0M1</t>
  </si>
  <si>
    <t>REDNEET SAS_Software General_Otro_Zoho Corporation Pte. Ltd_N/A_47001.0N2</t>
  </si>
  <si>
    <t>REDNEET SAS_47001.0N2</t>
  </si>
  <si>
    <t>REDNEET SAS_Software General_Otro_Zoho Corporation Pte. Ltd_N/A_47001.0M2</t>
  </si>
  <si>
    <t>REDNEET SAS_47001.0M2</t>
  </si>
  <si>
    <t>REDNEET SAS_Software General_Otro_Zoho Corporation Pte. Ltd_N/A_47001.0N3</t>
  </si>
  <si>
    <t>REDNEET SAS_47001.0N3</t>
  </si>
  <si>
    <t>REDNEET SAS_Software General_Otro_Zoho Corporation Pte. Ltd_N/A_47001.0M3</t>
  </si>
  <si>
    <t>REDNEET SAS_47001.0M3</t>
  </si>
  <si>
    <t>REDNEET SAS_Software General_Otro_Zoho Corporation Pte. Ltd_N/A_47001.0N4</t>
  </si>
  <si>
    <t>REDNEET SAS_47001.0N4</t>
  </si>
  <si>
    <t>REDNEET SAS_Software General_Otro_Zoho Corporation Pte. Ltd_N/A_47001.0M4</t>
  </si>
  <si>
    <t>REDNEET SAS_47001.0M4</t>
  </si>
  <si>
    <t>REDNEET SAS_Software General_Otro_Zoho Corporation Pte. Ltd_N/A_47002.0N1</t>
  </si>
  <si>
    <t>REDNEET SAS_47002.0N1</t>
  </si>
  <si>
    <t>REDNEET SAS_Software General_Otro_Zoho Corporation Pte. Ltd_N/A_47002.0M1</t>
  </si>
  <si>
    <t>REDNEET SAS_47002.0M1</t>
  </si>
  <si>
    <t>REDNEET SAS_Software General_Otro_Zoho Corporation Pte. Ltd_N/A_47002.0N2</t>
  </si>
  <si>
    <t>REDNEET SAS_47002.0N2</t>
  </si>
  <si>
    <t>REDNEET SAS_Software General_Otro_Zoho Corporation Pte. Ltd_N/A_47002.0M2</t>
  </si>
  <si>
    <t>REDNEET SAS_47002.0M2</t>
  </si>
  <si>
    <t>REDNEET SAS_Software General_Otro_Zoho Corporation Pte. Ltd_N/A_47002.0N3</t>
  </si>
  <si>
    <t>REDNEET SAS_47002.0N3</t>
  </si>
  <si>
    <t>REDNEET SAS_Software General_Otro_Zoho Corporation Pte. Ltd_N/A_47002.0M3</t>
  </si>
  <si>
    <t>REDNEET SAS_47002.0M3</t>
  </si>
  <si>
    <t>REDNEET SAS_Software General_Otro_Zoho Corporation Pte. Ltd_N/A_47002.0N4</t>
  </si>
  <si>
    <t>REDNEET SAS_47002.0N4</t>
  </si>
  <si>
    <t>REDNEET SAS_Software General_Otro_Zoho Corporation Pte. Ltd_N/A_47002.0M4</t>
  </si>
  <si>
    <t>REDNEET SAS_47002.0M4</t>
  </si>
  <si>
    <t>REDNEET SAS_Software General_Otro_Zoho Corporation Pte. Ltd_N/A_47003.0N1</t>
  </si>
  <si>
    <t>REDNEET SAS_47003.0N1</t>
  </si>
  <si>
    <t>REDNEET SAS_Software General_Otro_Zoho Corporation Pte. Ltd_N/A_47003.0M1</t>
  </si>
  <si>
    <t>REDNEET SAS_47003.0M1</t>
  </si>
  <si>
    <t>REDNEET SAS_Software General_Otro_Zoho Corporation Pte. Ltd_N/A_47003.0N2</t>
  </si>
  <si>
    <t>REDNEET SAS_47003.0N2</t>
  </si>
  <si>
    <t>REDNEET SAS_Software General_Otro_Zoho Corporation Pte. Ltd_N/A_47003.0M2</t>
  </si>
  <si>
    <t>REDNEET SAS_47003.0M2</t>
  </si>
  <si>
    <t>REDNEET SAS_Software General_Otro_Zoho Corporation Pte. Ltd_N/A_47003.0N3</t>
  </si>
  <si>
    <t>REDNEET SAS_47003.0N3</t>
  </si>
  <si>
    <t>REDNEET SAS_Software General_Otro_Zoho Corporation Pte. Ltd_N/A_47003.0M3</t>
  </si>
  <si>
    <t>REDNEET SAS_47003.0M3</t>
  </si>
  <si>
    <t>REDNEET SAS_Software General_Otro_Zoho Corporation Pte. Ltd_N/A_47003.0N4</t>
  </si>
  <si>
    <t>REDNEET SAS_47003.0N4</t>
  </si>
  <si>
    <t>REDNEET SAS_Software General_Otro_Zoho Corporation Pte. Ltd_N/A_47003.0M4</t>
  </si>
  <si>
    <t>REDNEET SAS_47003.0M4</t>
  </si>
  <si>
    <t>REDNEET SAS_Software General_Otro_Zoho Corporation Pte. Ltd_N/A_47004.0N1</t>
  </si>
  <si>
    <t>REDNEET SAS_47004.0N1</t>
  </si>
  <si>
    <t>REDNEET SAS_Software General_Otro_Zoho Corporation Pte. Ltd_N/A_47004.0M1</t>
  </si>
  <si>
    <t>REDNEET SAS_47004.0M1</t>
  </si>
  <si>
    <t>REDNEET SAS_Software General_Otro_Zoho Corporation Pte. Ltd_N/A_47004.0N2</t>
  </si>
  <si>
    <t>REDNEET SAS_47004.0N2</t>
  </si>
  <si>
    <t>REDNEET SAS_Software General_Otro_Zoho Corporation Pte. Ltd_N/A_47004.0M2</t>
  </si>
  <si>
    <t>REDNEET SAS_47004.0M2</t>
  </si>
  <si>
    <t>REDNEET SAS_Software General_Otro_Zoho Corporation Pte. Ltd_N/A_47004.0N3</t>
  </si>
  <si>
    <t>REDNEET SAS_47004.0N3</t>
  </si>
  <si>
    <t>REDNEET SAS_Software General_Otro_Zoho Corporation Pte. Ltd_N/A_47004.0M3</t>
  </si>
  <si>
    <t>REDNEET SAS_47004.0M3</t>
  </si>
  <si>
    <t>REDNEET SAS_Software General_Otro_Zoho Corporation Pte. Ltd_N/A_47004.0N4</t>
  </si>
  <si>
    <t>REDNEET SAS_47004.0N4</t>
  </si>
  <si>
    <t>REDNEET SAS_Software General_Otro_Zoho Corporation Pte. Ltd_N/A_47004.0M4</t>
  </si>
  <si>
    <t>REDNEET SAS_47004.0M4</t>
  </si>
  <si>
    <t>REDNEET SAS_Software General_Otro_Zoho Corporation Pte. Ltd_N/A_47005.0N1</t>
  </si>
  <si>
    <t>REDNEET SAS_47005.0N1</t>
  </si>
  <si>
    <t>REDNEET SAS_Software General_Otro_Zoho Corporation Pte. Ltd_N/A_47005.0M1</t>
  </si>
  <si>
    <t>REDNEET SAS_47005.0M1</t>
  </si>
  <si>
    <t>REDNEET SAS_Software General_Otro_Zoho Corporation Pte. Ltd_N/A_47005.0N2</t>
  </si>
  <si>
    <t>REDNEET SAS_47005.0N2</t>
  </si>
  <si>
    <t>REDNEET SAS_Software General_Otro_Zoho Corporation Pte. Ltd_N/A_47005.0M2</t>
  </si>
  <si>
    <t>REDNEET SAS_47005.0M2</t>
  </si>
  <si>
    <t>REDNEET SAS_Software General_Otro_Zoho Corporation Pte. Ltd_N/A_47005.0N3</t>
  </si>
  <si>
    <t>REDNEET SAS_47005.0N3</t>
  </si>
  <si>
    <t>REDNEET SAS_Software General_Otro_Zoho Corporation Pte. Ltd_N/A_47005.0M3</t>
  </si>
  <si>
    <t>REDNEET SAS_47005.0M3</t>
  </si>
  <si>
    <t>REDNEET SAS_Software General_Otro_Zoho Corporation Pte. Ltd_N/A_47005.0N4</t>
  </si>
  <si>
    <t>REDNEET SAS_47005.0N4</t>
  </si>
  <si>
    <t>REDNEET SAS_Software General_Otro_Zoho Corporation Pte. Ltd_N/A_47005.0M4</t>
  </si>
  <si>
    <t>REDNEET SAS_47005.0M4</t>
  </si>
  <si>
    <t>REDNEET SAS_Software General_Otro_Zoho Corporation Pte. Ltd_N/A_47006.0N1</t>
  </si>
  <si>
    <t>REDNEET SAS_47006.0N1</t>
  </si>
  <si>
    <t>REDNEET SAS_Software General_Otro_Zoho Corporation Pte. Ltd_N/A_47006.0M1</t>
  </si>
  <si>
    <t>REDNEET SAS_47006.0M1</t>
  </si>
  <si>
    <t>REDNEET SAS_Software General_Otro_Zoho Corporation Pte. Ltd_N/A_47006.0N2</t>
  </si>
  <si>
    <t>REDNEET SAS_47006.0N2</t>
  </si>
  <si>
    <t>REDNEET SAS_Software General_Otro_Zoho Corporation Pte. Ltd_N/A_47006.0M2</t>
  </si>
  <si>
    <t>REDNEET SAS_47006.0M2</t>
  </si>
  <si>
    <t>REDNEET SAS_Software General_Otro_Zoho Corporation Pte. Ltd_N/A_47006.0N3</t>
  </si>
  <si>
    <t>REDNEET SAS_47006.0N3</t>
  </si>
  <si>
    <t>REDNEET SAS_Software General_Otro_Zoho Corporation Pte. Ltd_N/A_47006.0M3</t>
  </si>
  <si>
    <t>REDNEET SAS_47006.0M3</t>
  </si>
  <si>
    <t>REDNEET SAS_Software General_Otro_Zoho Corporation Pte. Ltd_N/A_47006.0N4</t>
  </si>
  <si>
    <t>REDNEET SAS_47006.0N4</t>
  </si>
  <si>
    <t>REDNEET SAS_Software General_Otro_Zoho Corporation Pte. Ltd_N/A_47006.0M4</t>
  </si>
  <si>
    <t>REDNEET SAS_47006.0M4</t>
  </si>
  <si>
    <t>REDNEET SAS_Software General_Otro_Zoho Corporation Pte. Ltd_N/A_47007.0N1</t>
  </si>
  <si>
    <t>REDNEET SAS_47007.0N1</t>
  </si>
  <si>
    <t>REDNEET SAS_Software General_Otro_Zoho Corporation Pte. Ltd_N/A_47007.0M1</t>
  </si>
  <si>
    <t>REDNEET SAS_47007.0M1</t>
  </si>
  <si>
    <t>REDNEET SAS_Software General_Otro_Zoho Corporation Pte. Ltd_N/A_47007.0N2</t>
  </si>
  <si>
    <t>REDNEET SAS_47007.0N2</t>
  </si>
  <si>
    <t>REDNEET SAS_Software General_Otro_Zoho Corporation Pte. Ltd_N/A_47007.0M2</t>
  </si>
  <si>
    <t>REDNEET SAS_47007.0M2</t>
  </si>
  <si>
    <t>REDNEET SAS_Software General_Otro_Zoho Corporation Pte. Ltd_N/A_47007.0N3</t>
  </si>
  <si>
    <t>REDNEET SAS_47007.0N3</t>
  </si>
  <si>
    <t>REDNEET SAS_Software General_Otro_Zoho Corporation Pte. Ltd_N/A_47007.0M3</t>
  </si>
  <si>
    <t>REDNEET SAS_47007.0M3</t>
  </si>
  <si>
    <t>REDNEET SAS_Software General_Otro_Zoho Corporation Pte. Ltd_N/A_47007.0N4</t>
  </si>
  <si>
    <t>REDNEET SAS_47007.0N4</t>
  </si>
  <si>
    <t>REDNEET SAS_Software General_Otro_Zoho Corporation Pte. Ltd_N/A_47007.0M4</t>
  </si>
  <si>
    <t>REDNEET SAS_47007.0M4</t>
  </si>
  <si>
    <t>REDNEET SAS_Software General_Otro_Zoho Corporation Pte. Ltd_N/A_47007.0N5</t>
  </si>
  <si>
    <t>REDNEET SAS_47007.0N5</t>
  </si>
  <si>
    <t>REDNEET SAS_Software General_Otro_Zoho Corporation Pte. Ltd_N/A_47007.0M5</t>
  </si>
  <si>
    <t>REDNEET SAS_47007.0M5</t>
  </si>
  <si>
    <t>REDNEET SAS_Software General_Otro_Zoho Corporation Pte. Ltd_N/A_47008.0N1</t>
  </si>
  <si>
    <t>REDNEET SAS_47008.0N1</t>
  </si>
  <si>
    <t>REDNEET SAS_Software General_Otro_Zoho Corporation Pte. Ltd_N/A_47008.0M1</t>
  </si>
  <si>
    <t>REDNEET SAS_47008.0M1</t>
  </si>
  <si>
    <t>REDNEET SAS_Software General_Otro_Zoho Corporation Pte. Ltd_N/A_47009.0N1</t>
  </si>
  <si>
    <t>REDNEET SAS_47009.0N1</t>
  </si>
  <si>
    <t>REDNEET SAS_Software General_Otro_Zoho Corporation Pte. Ltd_N/A_47009.0M1</t>
  </si>
  <si>
    <t>REDNEET SAS_47009.0M1</t>
  </si>
  <si>
    <t>REDNEET SAS_Software General_Otro_Zoho Corporation Pte. Ltd_N/A_47009.0N2</t>
  </si>
  <si>
    <t>REDNEET SAS_47009.0N2</t>
  </si>
  <si>
    <t>REDNEET SAS_Software General_Otro_Zoho Corporation Pte. Ltd_N/A_47009.0M2</t>
  </si>
  <si>
    <t>REDNEET SAS_47009.0M2</t>
  </si>
  <si>
    <t>REDNEET SAS_Software General_Otro_Zoho Corporation Pte. Ltd_N/A_47009.0N3</t>
  </si>
  <si>
    <t>REDNEET SAS_47009.0N3</t>
  </si>
  <si>
    <t>REDNEET SAS_Software General_Otro_Zoho Corporation Pte. Ltd_N/A_47009.0M3</t>
  </si>
  <si>
    <t>REDNEET SAS_47009.0M3</t>
  </si>
  <si>
    <t>REDNEET SAS_Software General_Otro_Zoho Corporation Pte. Ltd_N/A_47009.0N4</t>
  </si>
  <si>
    <t>REDNEET SAS_47009.0N4</t>
  </si>
  <si>
    <t>REDNEET SAS_Software General_Otro_Zoho Corporation Pte. Ltd_N/A_47009.0M4</t>
  </si>
  <si>
    <t>REDNEET SAS_47009.0M4</t>
  </si>
  <si>
    <t>REDNEET SAS_Software General_Otro_Zoho Corporation Pte. Ltd_N/A_47009.0N5</t>
  </si>
  <si>
    <t>REDNEET SAS_47009.0N5</t>
  </si>
  <si>
    <t>REDNEET SAS_Software General_Otro_Zoho Corporation Pte. Ltd_N/A_47009.0M5</t>
  </si>
  <si>
    <t>REDNEET SAS_47009.0M5</t>
  </si>
  <si>
    <t>REDNEET SAS_Software General_Otro_Zoho Corporation Pte. Ltd_N/A_47009.0NAWS1</t>
  </si>
  <si>
    <t>REDNEET SAS_47009.0NAWS1</t>
  </si>
  <si>
    <t>REDNEET SAS_Software General_Otro_Zoho Corporation Pte. Ltd_N/A_47009.0MAWS1</t>
  </si>
  <si>
    <t>REDNEET SAS_47009.0MAWS1</t>
  </si>
  <si>
    <t>REDNEET SAS_Software General_Otro_Zoho Corporation Pte. Ltd_N/A_47009.0NAWS2</t>
  </si>
  <si>
    <t>REDNEET SAS_47009.0NAWS2</t>
  </si>
  <si>
    <t>REDNEET SAS_Software General_Otro_Zoho Corporation Pte. Ltd_N/A_47009.0MAWS2</t>
  </si>
  <si>
    <t>REDNEET SAS_47009.0MAWS2</t>
  </si>
  <si>
    <t>REDNEET SAS_Software General_Otro_Zoho Corporation Pte. Ltd_N/A_47009.0NAWS3</t>
  </si>
  <si>
    <t>REDNEET SAS_47009.0NAWS3</t>
  </si>
  <si>
    <t>REDNEET SAS_Software General_Otro_Zoho Corporation Pte. Ltd_N/A_47009.0MAWS3</t>
  </si>
  <si>
    <t>REDNEET SAS_47009.0MAWS3</t>
  </si>
  <si>
    <t>REDNEET SAS_Software General_Otro_Zoho Corporation Pte. Ltd_N/A_47009.0NAWS4</t>
  </si>
  <si>
    <t>REDNEET SAS_47009.0NAWS4</t>
  </si>
  <si>
    <t>REDNEET SAS_Software General_Otro_Zoho Corporation Pte. Ltd_N/A_47009.0MAWS4</t>
  </si>
  <si>
    <t>REDNEET SAS_47009.0MAWS4</t>
  </si>
  <si>
    <t>REDNEET SAS_Software General_Otro_Zoho Corporation Pte. Ltd_N/A_47001.0S1</t>
  </si>
  <si>
    <t>REDNEET SAS_47001.0S1</t>
  </si>
  <si>
    <t>REDNEET SAS_Software General_Otro_Zoho Corporation Pte. Ltd_N/A_47001.0S2</t>
  </si>
  <si>
    <t>REDNEET SAS_47001.0S2</t>
  </si>
  <si>
    <t>REDNEET SAS_Software General_Otro_Zoho Corporation Pte. Ltd_N/A_47001.0S3</t>
  </si>
  <si>
    <t>REDNEET SAS_47001.0S3</t>
  </si>
  <si>
    <t>REDNEET SAS_Software General_Otro_Zoho Corporation Pte. Ltd_N/A_47001.0S4</t>
  </si>
  <si>
    <t>REDNEET SAS_47001.0S4</t>
  </si>
  <si>
    <t>REDNEET SAS_Software General_Otro_Zoho Corporation Pte. Ltd_N/A_47002.0S1</t>
  </si>
  <si>
    <t>REDNEET SAS_47002.0S1</t>
  </si>
  <si>
    <t>REDNEET SAS_Software General_Otro_Zoho Corporation Pte. Ltd_N/A_47002.0S2</t>
  </si>
  <si>
    <t>REDNEET SAS_47002.0S2</t>
  </si>
  <si>
    <t>REDNEET SAS_Software General_Otro_Zoho Corporation Pte. Ltd_N/A_47002.0S3</t>
  </si>
  <si>
    <t>REDNEET SAS_47002.0S3</t>
  </si>
  <si>
    <t>REDNEET SAS_Software General_Otro_Zoho Corporation Pte. Ltd_N/A_47002.0S4</t>
  </si>
  <si>
    <t>REDNEET SAS_47002.0S4</t>
  </si>
  <si>
    <t>REDNEET SAS_Software General_Otro_Zoho Corporation Pte. Ltd_N/A_47003.0S1</t>
  </si>
  <si>
    <t>REDNEET SAS_47003.0S1</t>
  </si>
  <si>
    <t>REDNEET SAS_Software General_Otro_Zoho Corporation Pte. Ltd_N/A_47003.0S2</t>
  </si>
  <si>
    <t>REDNEET SAS_47003.0S2</t>
  </si>
  <si>
    <t>REDNEET SAS_Software General_Otro_Zoho Corporation Pte. Ltd_N/A_47003.0S3</t>
  </si>
  <si>
    <t>REDNEET SAS_47003.0S3</t>
  </si>
  <si>
    <t>REDNEET SAS_Software General_Otro_Zoho Corporation Pte. Ltd_N/A_47003.0S4</t>
  </si>
  <si>
    <t>REDNEET SAS_47003.0S4</t>
  </si>
  <si>
    <t>REDNEET SAS_Software General_Otro_Zoho Corporation Pte. Ltd_N/A_47004.0S1</t>
  </si>
  <si>
    <t>REDNEET SAS_47004.0S1</t>
  </si>
  <si>
    <t>REDNEET SAS_Software General_Otro_Zoho Corporation Pte. Ltd_N/A_47004.0S2</t>
  </si>
  <si>
    <t>REDNEET SAS_47004.0S2</t>
  </si>
  <si>
    <t>REDNEET SAS_Software General_Otro_Zoho Corporation Pte. Ltd_N/A_47004.0S3</t>
  </si>
  <si>
    <t>REDNEET SAS_47004.0S3</t>
  </si>
  <si>
    <t>REDNEET SAS_Software General_Otro_Zoho Corporation Pte. Ltd_N/A_47004.0S4</t>
  </si>
  <si>
    <t>REDNEET SAS_47004.0S4</t>
  </si>
  <si>
    <t>REDNEET SAS_Software General_Otro_Zoho Corporation Pte. Ltd_N/A_47005.0S1</t>
  </si>
  <si>
    <t>REDNEET SAS_47005.0S1</t>
  </si>
  <si>
    <t>REDNEET SAS_Software General_Otro_Zoho Corporation Pte. Ltd_N/A_47005.0S2</t>
  </si>
  <si>
    <t>REDNEET SAS_47005.0S2</t>
  </si>
  <si>
    <t>REDNEET SAS_Software General_Otro_Zoho Corporation Pte. Ltd_N/A_47005.0S3</t>
  </si>
  <si>
    <t>REDNEET SAS_47005.0S3</t>
  </si>
  <si>
    <t>REDNEET SAS_Software General_Otro_Zoho Corporation Pte. Ltd_N/A_47005.0S4</t>
  </si>
  <si>
    <t>REDNEET SAS_47005.0S4</t>
  </si>
  <si>
    <t>REDNEET SAS_Software General_Otro_Zoho Corporation Pte. Ltd_N/A_47006.0S1</t>
  </si>
  <si>
    <t>REDNEET SAS_47006.0S1</t>
  </si>
  <si>
    <t>REDNEET SAS_Software General_Otro_Zoho Corporation Pte. Ltd_N/A_47006.0S2</t>
  </si>
  <si>
    <t>REDNEET SAS_47006.0S2</t>
  </si>
  <si>
    <t>REDNEET SAS_Software General_Otro_Zoho Corporation Pte. Ltd_N/A_47006.0S3</t>
  </si>
  <si>
    <t>REDNEET SAS_47006.0S3</t>
  </si>
  <si>
    <t>REDNEET SAS_Software General_Otro_Zoho Corporation Pte. Ltd_N/A_47006.0S4</t>
  </si>
  <si>
    <t>REDNEET SAS_47006.0S4</t>
  </si>
  <si>
    <t>REDNEET SAS_Software General_Otro_Zoho Corporation Pte. Ltd_N/A_47007.0S1</t>
  </si>
  <si>
    <t>REDNEET SAS_47007.0S1</t>
  </si>
  <si>
    <t>REDNEET SAS_Software General_Otro_Zoho Corporation Pte. Ltd_N/A_47007.0S2</t>
  </si>
  <si>
    <t>REDNEET SAS_47007.0S2</t>
  </si>
  <si>
    <t>REDNEET SAS_Software General_Otro_Zoho Corporation Pte. Ltd_N/A_47007.0S3</t>
  </si>
  <si>
    <t>REDNEET SAS_47007.0S3</t>
  </si>
  <si>
    <t>REDNEET SAS_Software General_Otro_Zoho Corporation Pte. Ltd_N/A_47007.0S4</t>
  </si>
  <si>
    <t>REDNEET SAS_47007.0S4</t>
  </si>
  <si>
    <t>REDNEET SAS_Software General_Otro_Zoho Corporation Pte. Ltd_N/A_47007.0S5</t>
  </si>
  <si>
    <t>REDNEET SAS_47007.0S5</t>
  </si>
  <si>
    <t>REDNEET SAS_Software General_Otro_Zoho Corporation Pte. Ltd_N/A_47008.0S1</t>
  </si>
  <si>
    <t>REDNEET SAS_47008.0S1</t>
  </si>
  <si>
    <t>REDNEET SAS_Software General_Otro_Zoho Corporation Pte. Ltd_N/A_47009.0S1</t>
  </si>
  <si>
    <t>REDNEET SAS_47009.0S1</t>
  </si>
  <si>
    <t>REDNEET SAS_Software General_Otro_Zoho Corporation Pte. Ltd_N/A_47009.0S2</t>
  </si>
  <si>
    <t>REDNEET SAS_47009.0S2</t>
  </si>
  <si>
    <t>REDNEET SAS_Software General_Otro_Zoho Corporation Pte. Ltd_N/A_47009.0S3</t>
  </si>
  <si>
    <t>REDNEET SAS_47009.0S3</t>
  </si>
  <si>
    <t>REDNEET SAS_Software General_Otro_Zoho Corporation Pte. Ltd_N/A_47009.0S4</t>
  </si>
  <si>
    <t>REDNEET SAS_47009.0S4</t>
  </si>
  <si>
    <t>REDNEET SAS_Software General_Otro_Zoho Corporation Pte. Ltd_N/A_47009.0S5</t>
  </si>
  <si>
    <t>REDNEET SAS_47009.0S5</t>
  </si>
  <si>
    <t>REDNEET SAS_Software General_Otro_Zoho Corporation Pte. Ltd_N/A_47009.0SAWS1</t>
  </si>
  <si>
    <t>REDNEET SAS_47009.0SAWS1</t>
  </si>
  <si>
    <t>REDNEET SAS_Software General_Otro_Zoho Corporation Pte. Ltd_N/A_47009.0SAWS2</t>
  </si>
  <si>
    <t>REDNEET SAS_47009.0SAWS2</t>
  </si>
  <si>
    <t>REDNEET SAS_Software General_Otro_Zoho Corporation Pte. Ltd_N/A_47009.0SAWS3</t>
  </si>
  <si>
    <t>REDNEET SAS_47009.0SAWS3</t>
  </si>
  <si>
    <t>REDNEET SAS_Software General_Otro_Zoho Corporation Pte. Ltd_N/A_47009.0SAWS4</t>
  </si>
  <si>
    <t>REDNEET SAS_47009.0SAWS4</t>
  </si>
  <si>
    <t>REDNEET SAS_Software General_Otro_Zoho Corporation Pte. Ltd_N/A_47001.0SOT</t>
  </si>
  <si>
    <t>REDNEET SAS_47001.0SOT</t>
  </si>
  <si>
    <t>REDNEET SAS_Software General_Otro_Zoho Corporation Pte. Ltd_N/A_45010.0S1</t>
  </si>
  <si>
    <t>REDNEET SAS_45010.0S1</t>
  </si>
  <si>
    <t>REDNEET SAS_Software General_Otro_Zoho Corporation Pte. Ltd_N/A_45010.0N1</t>
  </si>
  <si>
    <t>REDNEET SAS_45010.0N1</t>
  </si>
  <si>
    <t>REDNEET SAS_Software General_Otro_Zoho Corporation Pte. Ltd_N/A_45010.0M1</t>
  </si>
  <si>
    <t>REDNEET SAS_45010.0M1</t>
  </si>
  <si>
    <t>REDNEET SAS_Software General_Otro_Zoho Corporation Pte. Ltd_N/A_45020.0S2</t>
  </si>
  <si>
    <t>REDNEET SAS_45020.0S2</t>
  </si>
  <si>
    <t>REDNEET SAS_Software General_Otro_Zoho Corporation Pte. Ltd_N/A_45020.0N2</t>
  </si>
  <si>
    <t>REDNEET SAS_45020.0N2</t>
  </si>
  <si>
    <t>REDNEET SAS_Software General_Otro_Zoho Corporation Pte. Ltd_N/A_45020.0M2</t>
  </si>
  <si>
    <t>REDNEET SAS_45020.0M2</t>
  </si>
  <si>
    <t>REDNEET SAS_Software General_Otro_Zoho Corporation Pte. Ltd_N/A_45030.0S1</t>
  </si>
  <si>
    <t>REDNEET SAS_45030.0S1</t>
  </si>
  <si>
    <t>REDNEET SAS_Software General_Otro_Zoho Corporation Pte. Ltd_N/A_45030.0N1</t>
  </si>
  <si>
    <t>REDNEET SAS_45030.0N1</t>
  </si>
  <si>
    <t>REDNEET SAS_Software General_Otro_Zoho Corporation Pte. Ltd_N/A_45030.0M1</t>
  </si>
  <si>
    <t>REDNEET SAS_45030.0M1</t>
  </si>
  <si>
    <t>REDNEET SAS_Software General_Otro_Zoho Corporation Pte. Ltd_N/A_45001.0SA21</t>
  </si>
  <si>
    <t>REDNEET SAS_45001.0SA21</t>
  </si>
  <si>
    <t>REDNEET SAS_Software General_Otro_Zoho Corporation Pte. Ltd_N/A_45001.0SA31</t>
  </si>
  <si>
    <t>REDNEET SAS_45001.0SA31</t>
  </si>
  <si>
    <t>REDNEET SAS_Software General_Otro_Zoho Corporation Pte. Ltd_N/A_45001.0SA41</t>
  </si>
  <si>
    <t>REDNEET SAS_45001.0SA41</t>
  </si>
  <si>
    <t>REDNEET SAS_Software General_Otro_Zoho Corporation Pte. Ltd_N/A_45001.0SA51</t>
  </si>
  <si>
    <t>REDNEET SAS_45001.0SA51</t>
  </si>
  <si>
    <t>REDNEET SAS_Software General_Otro_Zoho Corporation Pte. Ltd_N/A_45001.0SA61</t>
  </si>
  <si>
    <t>REDNEET SAS_45001.0SA61</t>
  </si>
  <si>
    <t>REDNEET SAS_Software General_Otro_Zoho Corporation Pte. Ltd_N/A_45001.0SAU11</t>
  </si>
  <si>
    <t>REDNEET SAS_45001.0SAU11</t>
  </si>
  <si>
    <t>REDNEET SAS_Software General_Otro_Zoho Corporation Pte. Ltd_N/A_45001.0SAU12</t>
  </si>
  <si>
    <t>REDNEET SAS_45001.0SAU12</t>
  </si>
  <si>
    <t>REDNEET SAS_Software General_Otro_Zoho Corporation Pte. Ltd_N/A_45001.0SAU13</t>
  </si>
  <si>
    <t>REDNEET SAS_45001.0SAU13</t>
  </si>
  <si>
    <t>REDNEET SAS_Software General_Otro_Zoho Corporation Pte. Ltd_N/A_45001.0SAU14</t>
  </si>
  <si>
    <t>REDNEET SAS_45001.0SAU14</t>
  </si>
  <si>
    <t>REDNEET SAS_Software General_Otro_Zoho Corporation Pte. Ltd_N/A_45001.0SAU15</t>
  </si>
  <si>
    <t>REDNEET SAS_45001.0SAU15</t>
  </si>
  <si>
    <t>REDNEET SAS_Software General_Otro_Zoho Corporation Pte. Ltd_N/A_45001.0SAU16</t>
  </si>
  <si>
    <t>REDNEET SAS_45001.0SAU16</t>
  </si>
  <si>
    <t>REDNEET SAS_Software General_Otro_Zoho Corporation Pte. Ltd_N/A_45001.0SASPK11</t>
  </si>
  <si>
    <t>REDNEET SAS_45001.0SASPK11</t>
  </si>
  <si>
    <t>REDNEET SAS_Software General_Otro_Zoho Corporation Pte. Ltd_N/A_45001.0SASPK12</t>
  </si>
  <si>
    <t>REDNEET SAS_45001.0SASPK12</t>
  </si>
  <si>
    <t>REDNEET SAS_Software General_Otro_Zoho Corporation Pte. Ltd_N/A_45001.0SASPK13</t>
  </si>
  <si>
    <t>REDNEET SAS_45001.0SASPK13</t>
  </si>
  <si>
    <t>REDNEET SAS_Software General_Otro_Zoho Corporation Pte. Ltd_N/A_45001.0SASPK14</t>
  </si>
  <si>
    <t>REDNEET SAS_45001.0SASPK14</t>
  </si>
  <si>
    <t>REDNEET SAS_Software General_Otro_Zoho Corporation Pte. Ltd_N/A_45001.0SASPK15</t>
  </si>
  <si>
    <t>REDNEET SAS_45001.0SASPK15</t>
  </si>
  <si>
    <t>REDNEET SAS_Software General_Otro_Zoho Corporation Pte. Ltd_N/A_45001.0SASPK16</t>
  </si>
  <si>
    <t>REDNEET SAS_45001.0SASPK16</t>
  </si>
  <si>
    <t>REDNEET SAS_Software General_Otro_Zoho Corporation Pte. Ltd_N/A_45001.0SASPK17</t>
  </si>
  <si>
    <t>REDNEET SAS_45001.0SASPK17</t>
  </si>
  <si>
    <t>REDNEET SAS_Software General_Otro_Zoho Corporation Pte. Ltd_N/A_45001.0SASPK18</t>
  </si>
  <si>
    <t>REDNEET SAS_45001.0SASPK18</t>
  </si>
  <si>
    <t>REDNEET SAS_Software General_Otro_Zoho Corporation Pte. Ltd_N/A_45001.0SASPK19</t>
  </si>
  <si>
    <t>REDNEET SAS_45001.0SASPK19</t>
  </si>
  <si>
    <t>REDNEET SAS_Software General_Otro_Zoho Corporation Pte. Ltd_N/A_45001.0SAZPK11</t>
  </si>
  <si>
    <t>REDNEET SAS_45001.0SAZPK11</t>
  </si>
  <si>
    <t>REDNEET SAS_Software General_Otro_Zoho Corporation Pte. Ltd_N/A_45001.0SAZPK12</t>
  </si>
  <si>
    <t>REDNEET SAS_45001.0SAZPK12</t>
  </si>
  <si>
    <t>REDNEET SAS_Software General_Otro_Zoho Corporation Pte. Ltd_N/A_45001.0SAZPK13</t>
  </si>
  <si>
    <t>REDNEET SAS_45001.0SAZPK13</t>
  </si>
  <si>
    <t>REDNEET SAS_Software General_Otro_Zoho Corporation Pte. Ltd_N/A_45001.0SAZPK14</t>
  </si>
  <si>
    <t>REDNEET SAS_45001.0SAZPK14</t>
  </si>
  <si>
    <t>REDNEET SAS_Software General_Otro_Zoho Corporation Pte. Ltd_N/A_45001.0SAZPK15</t>
  </si>
  <si>
    <t>REDNEET SAS_45001.0SAZPK15</t>
  </si>
  <si>
    <t>REDNEET SAS_Software General_Otro_Zoho Corporation Pte. Ltd_N/A_45001.0SAZPK16</t>
  </si>
  <si>
    <t>REDNEET SAS_45001.0SAZPK16</t>
  </si>
  <si>
    <t>REDNEET SAS_Software General_Otro_Zoho Corporation Pte. Ltd_N/A_45001.0SAZPK17</t>
  </si>
  <si>
    <t>REDNEET SAS_45001.0SAZPK17</t>
  </si>
  <si>
    <t>REDNEET SAS_Software General_Otro_Zoho Corporation Pte. Ltd_N/A_45001.0SAZPK18</t>
  </si>
  <si>
    <t>REDNEET SAS_45001.0SAZPK18</t>
  </si>
  <si>
    <t>REDNEET SAS_Software General_Otro_Zoho Corporation Pte. Ltd_N/A_45001.0SAZPK19</t>
  </si>
  <si>
    <t>REDNEET SAS_45001.0SAZPK19</t>
  </si>
  <si>
    <t>REDNEET SAS_Software General_Otro_Zoho Corporation Pte. Ltd_N/A_45001.0NA21</t>
  </si>
  <si>
    <t>REDNEET SAS_45001.0NA21</t>
  </si>
  <si>
    <t>REDNEET SAS_Software General_Otro_Zoho Corporation Pte. Ltd_N/A_45001.0MA21</t>
  </si>
  <si>
    <t>REDNEET SAS_45001.0MA21</t>
  </si>
  <si>
    <t>REDNEET SAS_Software General_Otro_Zoho Corporation Pte. Ltd_N/A_45001.0NA31</t>
  </si>
  <si>
    <t>REDNEET SAS_45001.0NA31</t>
  </si>
  <si>
    <t>REDNEET SAS_Software General_Otro_Zoho Corporation Pte. Ltd_N/A_45001.0MA31</t>
  </si>
  <si>
    <t>REDNEET SAS_45001.0MA31</t>
  </si>
  <si>
    <t>REDNEET SAS_Software General_Otro_Zoho Corporation Pte. Ltd_N/A_45001.0NA41</t>
  </si>
  <si>
    <t>REDNEET SAS_45001.0NA41</t>
  </si>
  <si>
    <t>REDNEET SAS_Software General_Otro_Zoho Corporation Pte. Ltd_N/A_45001.0MA41</t>
  </si>
  <si>
    <t>REDNEET SAS_45001.0MA41</t>
  </si>
  <si>
    <t>REDNEET SAS_Software General_Otro_Zoho Corporation Pte. Ltd_N/A_45001.0NA51</t>
  </si>
  <si>
    <t>REDNEET SAS_45001.0NA51</t>
  </si>
  <si>
    <t>REDNEET SAS_Software General_Otro_Zoho Corporation Pte. Ltd_N/A_45001.0MA51</t>
  </si>
  <si>
    <t>REDNEET SAS_45001.0MA51</t>
  </si>
  <si>
    <t>REDNEET SAS_Software General_Otro_Zoho Corporation Pte. Ltd_N/A_45001.0NA61</t>
  </si>
  <si>
    <t>REDNEET SAS_45001.0NA61</t>
  </si>
  <si>
    <t>REDNEET SAS_Software General_Otro_Zoho Corporation Pte. Ltd_N/A_45001.0MA61</t>
  </si>
  <si>
    <t>REDNEET SAS_45001.0MA61</t>
  </si>
  <si>
    <t>REDNEET SAS_Software General_Otro_Zoho Corporation Pte. Ltd_N/A_45001.0NAU11</t>
  </si>
  <si>
    <t>REDNEET SAS_45001.0NAU11</t>
  </si>
  <si>
    <t>REDNEET SAS_Software General_Otro_Zoho Corporation Pte. Ltd_N/A_45001.0MAU11</t>
  </si>
  <si>
    <t>REDNEET SAS_45001.0MAU11</t>
  </si>
  <si>
    <t>REDNEET SAS_Software General_Otro_Zoho Corporation Pte. Ltd_N/A_45001.0NAU12</t>
  </si>
  <si>
    <t>REDNEET SAS_45001.0NAU12</t>
  </si>
  <si>
    <t>REDNEET SAS_Software General_Otro_Zoho Corporation Pte. Ltd_N/A_45001.0MAU12</t>
  </si>
  <si>
    <t>REDNEET SAS_45001.0MAU12</t>
  </si>
  <si>
    <t>REDNEET SAS_Software General_Otro_Zoho Corporation Pte. Ltd_N/A_45001.0NAU13</t>
  </si>
  <si>
    <t>REDNEET SAS_45001.0NAU13</t>
  </si>
  <si>
    <t>REDNEET SAS_Software General_Otro_Zoho Corporation Pte. Ltd_N/A_45001.0MAU13</t>
  </si>
  <si>
    <t>REDNEET SAS_45001.0MAU13</t>
  </si>
  <si>
    <t>REDNEET SAS_Software General_Otro_Zoho Corporation Pte. Ltd_N/A_45001.0NAU14</t>
  </si>
  <si>
    <t>REDNEET SAS_45001.0NAU14</t>
  </si>
  <si>
    <t>REDNEET SAS_Software General_Otro_Zoho Corporation Pte. Ltd_N/A_45001.0MAU14</t>
  </si>
  <si>
    <t>REDNEET SAS_45001.0MAU14</t>
  </si>
  <si>
    <t>REDNEET SAS_Software General_Otro_Zoho Corporation Pte. Ltd_N/A_45001.0NAU15</t>
  </si>
  <si>
    <t>REDNEET SAS_45001.0NAU15</t>
  </si>
  <si>
    <t>REDNEET SAS_Software General_Otro_Zoho Corporation Pte. Ltd_N/A_45001.0MAU15</t>
  </si>
  <si>
    <t>REDNEET SAS_45001.0MAU15</t>
  </si>
  <si>
    <t>REDNEET SAS_Software General_Otro_Zoho Corporation Pte. Ltd_N/A_45001.0NAU16</t>
  </si>
  <si>
    <t>REDNEET SAS_45001.0NAU16</t>
  </si>
  <si>
    <t>REDNEET SAS_Software General_Otro_Zoho Corporation Pte. Ltd_N/A_45001.0MAU16</t>
  </si>
  <si>
    <t>REDNEET SAS_45001.0MAU16</t>
  </si>
  <si>
    <t>REDNEET SAS_Software General_Otro_Zoho Corporation Pte. Ltd_N/A_45001.0NASPK11</t>
  </si>
  <si>
    <t>REDNEET SAS_45001.0NASPK11</t>
  </si>
  <si>
    <t>REDNEET SAS_Software General_Otro_Zoho Corporation Pte. Ltd_N/A_45001.0MASPK11</t>
  </si>
  <si>
    <t>REDNEET SAS_45001.0MASPK11</t>
  </si>
  <si>
    <t>REDNEET SAS_Software General_Otro_Zoho Corporation Pte. Ltd_N/A_45001.0NASPK12</t>
  </si>
  <si>
    <t>REDNEET SAS_45001.0NASPK12</t>
  </si>
  <si>
    <t>REDNEET SAS_Software General_Otro_Zoho Corporation Pte. Ltd_N/A_45001.0MASPK12</t>
  </si>
  <si>
    <t>REDNEET SAS_45001.0MASPK12</t>
  </si>
  <si>
    <t>REDNEET SAS_Software General_Otro_Zoho Corporation Pte. Ltd_N/A_45001.0NASPK13</t>
  </si>
  <si>
    <t>REDNEET SAS_45001.0NASPK13</t>
  </si>
  <si>
    <t>REDNEET SAS_Software General_Otro_Zoho Corporation Pte. Ltd_N/A_45001.0MASPK13</t>
  </si>
  <si>
    <t>REDNEET SAS_45001.0MASPK13</t>
  </si>
  <si>
    <t>REDNEET SAS_Software General_Otro_Zoho Corporation Pte. Ltd_N/A_45001.0NASPK14</t>
  </si>
  <si>
    <t>REDNEET SAS_45001.0NASPK14</t>
  </si>
  <si>
    <t>REDNEET SAS_Software General_Otro_Zoho Corporation Pte. Ltd_N/A_45001.0MASPK14</t>
  </si>
  <si>
    <t>REDNEET SAS_45001.0MASPK14</t>
  </si>
  <si>
    <t>REDNEET SAS_Software General_Otro_Zoho Corporation Pte. Ltd_N/A_45001.0NASPK15</t>
  </si>
  <si>
    <t>REDNEET SAS_45001.0NASPK15</t>
  </si>
  <si>
    <t>REDNEET SAS_Software General_Otro_Zoho Corporation Pte. Ltd_N/A_45001.0MASPK15</t>
  </si>
  <si>
    <t>REDNEET SAS_45001.0MASPK15</t>
  </si>
  <si>
    <t>REDNEET SAS_Software General_Otro_Zoho Corporation Pte. Ltd_N/A_45001.0NASPK16</t>
  </si>
  <si>
    <t>REDNEET SAS_45001.0NASPK16</t>
  </si>
  <si>
    <t>REDNEET SAS_Software General_Otro_Zoho Corporation Pte. Ltd_N/A_45001.0MASPK16</t>
  </si>
  <si>
    <t>REDNEET SAS_45001.0MASPK16</t>
  </si>
  <si>
    <t>REDNEET SAS_Software General_Otro_Zoho Corporation Pte. Ltd_N/A_45001.0NASPK17</t>
  </si>
  <si>
    <t>REDNEET SAS_45001.0NASPK17</t>
  </si>
  <si>
    <t>REDNEET SAS_Software General_Otro_Zoho Corporation Pte. Ltd_N/A_45001.0MASPK17</t>
  </si>
  <si>
    <t>REDNEET SAS_45001.0MASPK17</t>
  </si>
  <si>
    <t>REDNEET SAS_Software General_Otro_Zoho Corporation Pte. Ltd_N/A_45001.0NASPK18</t>
  </si>
  <si>
    <t>REDNEET SAS_45001.0NASPK18</t>
  </si>
  <si>
    <t>REDNEET SAS_Software General_Otro_Zoho Corporation Pte. Ltd_N/A_45001.0MASPK18</t>
  </si>
  <si>
    <t>REDNEET SAS_45001.0MASPK18</t>
  </si>
  <si>
    <t>REDNEET SAS_Software General_Otro_Zoho Corporation Pte. Ltd_N/A_45001.0NASPK19</t>
  </si>
  <si>
    <t>REDNEET SAS_45001.0NASPK19</t>
  </si>
  <si>
    <t>REDNEET SAS_Software General_Otro_Zoho Corporation Pte. Ltd_N/A_45001.0MASPK19</t>
  </si>
  <si>
    <t>REDNEET SAS_45001.0MASPK19</t>
  </si>
  <si>
    <t>REDNEET SAS_Software General_Otro_Zoho Corporation Pte. Ltd_N/A_45001.0NAZPK11</t>
  </si>
  <si>
    <t>REDNEET SAS_45001.0NAZPK11</t>
  </si>
  <si>
    <t>REDNEET SAS_Software General_Otro_Zoho Corporation Pte. Ltd_N/A_45001.0MAZPK11</t>
  </si>
  <si>
    <t>REDNEET SAS_45001.0MAZPK11</t>
  </si>
  <si>
    <t>REDNEET SAS_Software General_Otro_Zoho Corporation Pte. Ltd_N/A_45001.0NAZPK12</t>
  </si>
  <si>
    <t>REDNEET SAS_45001.0NAZPK12</t>
  </si>
  <si>
    <t>REDNEET SAS_Software General_Otro_Zoho Corporation Pte. Ltd_N/A_45001.0MAZPK12</t>
  </si>
  <si>
    <t>REDNEET SAS_45001.0MAZPK12</t>
  </si>
  <si>
    <t>REDNEET SAS_Software General_Otro_Zoho Corporation Pte. Ltd_N/A_45001.0NAZPK13</t>
  </si>
  <si>
    <t>REDNEET SAS_45001.0NAZPK13</t>
  </si>
  <si>
    <t>REDNEET SAS_Software General_Otro_Zoho Corporation Pte. Ltd_N/A_45001.0MAZPK13</t>
  </si>
  <si>
    <t>REDNEET SAS_45001.0MAZPK13</t>
  </si>
  <si>
    <t>REDNEET SAS_Software General_Otro_Zoho Corporation Pte. Ltd_N/A_45001.0NAZPK14</t>
  </si>
  <si>
    <t>REDNEET SAS_45001.0NAZPK14</t>
  </si>
  <si>
    <t>REDNEET SAS_Software General_Otro_Zoho Corporation Pte. Ltd_N/A_45001.0MAZPK14</t>
  </si>
  <si>
    <t>REDNEET SAS_45001.0MAZPK14</t>
  </si>
  <si>
    <t>REDNEET SAS_Software General_Otro_Zoho Corporation Pte. Ltd_N/A_45001.0NAZPK15</t>
  </si>
  <si>
    <t>REDNEET SAS_45001.0NAZPK15</t>
  </si>
  <si>
    <t>REDNEET SAS_Software General_Otro_Zoho Corporation Pte. Ltd_N/A_45001.0MAZPK15</t>
  </si>
  <si>
    <t>REDNEET SAS_45001.0MAZPK15</t>
  </si>
  <si>
    <t>REDNEET SAS_Software General_Otro_Zoho Corporation Pte. Ltd_N/A_45001.0NAZPK16</t>
  </si>
  <si>
    <t>REDNEET SAS_45001.0NAZPK16</t>
  </si>
  <si>
    <t>REDNEET SAS_Software General_Otro_Zoho Corporation Pte. Ltd_N/A_45001.0MAZPK16</t>
  </si>
  <si>
    <t>REDNEET SAS_45001.0MAZPK16</t>
  </si>
  <si>
    <t>REDNEET SAS_Software General_Otro_Zoho Corporation Pte. Ltd_N/A_45001.0NAZPK17</t>
  </si>
  <si>
    <t>REDNEET SAS_45001.0NAZPK17</t>
  </si>
  <si>
    <t>REDNEET SAS_Software General_Otro_Zoho Corporation Pte. Ltd_N/A_45001.0MAZPK17</t>
  </si>
  <si>
    <t>REDNEET SAS_45001.0MAZPK17</t>
  </si>
  <si>
    <t>REDNEET SAS_Software General_Otro_Zoho Corporation Pte. Ltd_N/A_45001.0NAZPK18</t>
  </si>
  <si>
    <t>REDNEET SAS_45001.0NAZPK18</t>
  </si>
  <si>
    <t>REDNEET SAS_Software General_Otro_Zoho Corporation Pte. Ltd_N/A_45001.0MAZPK18</t>
  </si>
  <si>
    <t>REDNEET SAS_45001.0MAZPK18</t>
  </si>
  <si>
    <t>REDNEET SAS_Software General_Otro_Zoho Corporation Pte. Ltd_N/A_45001.0NAZPK19</t>
  </si>
  <si>
    <t>REDNEET SAS_45001.0NAZPK19</t>
  </si>
  <si>
    <t>REDNEET SAS_Software General_Otro_Zoho Corporation Pte. Ltd_N/A_45001.0MAZPK19</t>
  </si>
  <si>
    <t>REDNEET SAS_45001.0MAZPK19</t>
  </si>
  <si>
    <t>REDNEET SAS_Software General_Otro_Zoho Corporation Pte. Ltd_N/A_45001.0NWT</t>
  </si>
  <si>
    <t>REDNEET SAS_45001.0NWT</t>
  </si>
  <si>
    <t>REDNEET SAS_Software General_Otro_Zoho Corporation Pte. Ltd_N/A_45001.0NOBIT1</t>
  </si>
  <si>
    <t>REDNEET SAS_45001.0NOBIT1</t>
  </si>
  <si>
    <t>REDNEET SAS_Software General_Otro_Zoho Corporation Pte. Ltd_N/A_45001.0NOBIT2</t>
  </si>
  <si>
    <t>REDNEET SAS_45001.0NOBIT2</t>
  </si>
  <si>
    <t>REDNEET SAS_Software General_Otro_Zoho Corporation Pte. Ltd_N/A_45001.0NOBIT3</t>
  </si>
  <si>
    <t>REDNEET SAS_45001.0NOBIT3</t>
  </si>
  <si>
    <t>REDNEET SAS_Software General_Otro_Zoho Corporation Pte. Ltd_N/A_39001.0SWS1</t>
  </si>
  <si>
    <t>REDNEET SAS_39001.0SWS1</t>
  </si>
  <si>
    <t>REDNEET SAS_Software General_Otro_Zoho Corporation Pte. Ltd_N/A_39001.0SWS2</t>
  </si>
  <si>
    <t>REDNEET SAS_39001.0SWS2</t>
  </si>
  <si>
    <t>REDNEET SAS_Software General_Otro_Zoho Corporation Pte. Ltd_N/A_39001.0SWS3</t>
  </si>
  <si>
    <t>REDNEET SAS_39001.0SWS3</t>
  </si>
  <si>
    <t>REDNEET SAS_Software General_Otro_Zoho Corporation Pte. Ltd_N/A_39001.0SWS4</t>
  </si>
  <si>
    <t>REDNEET SAS_39001.0SWS4</t>
  </si>
  <si>
    <t>REDNEET SAS_Software General_Otro_Zoho Corporation Pte. Ltd_N/A_39001.0SWS5</t>
  </si>
  <si>
    <t>REDNEET SAS_39001.0SWS5</t>
  </si>
  <si>
    <t>REDNEET SAS_Software General_Otro_Zoho Corporation Pte. Ltd_N/A_39001.0SDC1</t>
  </si>
  <si>
    <t>REDNEET SAS_39001.0SDC1</t>
  </si>
  <si>
    <t>REDNEET SAS_Software General_Otro_Zoho Corporation Pte. Ltd_N/A_39001.0SDC2</t>
  </si>
  <si>
    <t>REDNEET SAS_39001.0SDC2</t>
  </si>
  <si>
    <t>REDNEET SAS_Software General_Otro_Zoho Corporation Pte. Ltd_N/A_39001.0SDC3</t>
  </si>
  <si>
    <t>REDNEET SAS_39001.0SDC3</t>
  </si>
  <si>
    <t>REDNEET SAS_Software General_Otro_Zoho Corporation Pte. Ltd_N/A_39001.0SDC4</t>
  </si>
  <si>
    <t>REDNEET SAS_39001.0SDC4</t>
  </si>
  <si>
    <t>REDNEET SAS_Software General_Otro_Zoho Corporation Pte. Ltd_N/A_39001.0SDC5</t>
  </si>
  <si>
    <t>REDNEET SAS_39001.0SDC5</t>
  </si>
  <si>
    <t>REDNEET SAS_Software General_Otro_Zoho Corporation Pte. Ltd_N/A_39001.0SWFS1</t>
  </si>
  <si>
    <t>REDNEET SAS_39001.0SWFS1</t>
  </si>
  <si>
    <t>REDNEET SAS_Software General_Otro_Zoho Corporation Pte. Ltd_N/A_39001.0SWFS2</t>
  </si>
  <si>
    <t>REDNEET SAS_39001.0SWFS2</t>
  </si>
  <si>
    <t>REDNEET SAS_Software General_Otro_Zoho Corporation Pte. Ltd_N/A_39001.0SWFS3</t>
  </si>
  <si>
    <t>REDNEET SAS_39001.0SWFS3</t>
  </si>
  <si>
    <t>REDNEET SAS_Software General_Otro_Zoho Corporation Pte. Ltd_N/A_39001.0SWFS4</t>
  </si>
  <si>
    <t>REDNEET SAS_39001.0SWFS4</t>
  </si>
  <si>
    <t>REDNEET SAS_Software General_Otro_Zoho Corporation Pte. Ltd_N/A_39001.0SWFS5</t>
  </si>
  <si>
    <t>REDNEET SAS_39001.0SWFS5</t>
  </si>
  <si>
    <t>REDNEET SAS_Software General_Otro_Zoho Corporation Pte. Ltd_N/A_39001.0SNAS1</t>
  </si>
  <si>
    <t>REDNEET SAS_39001.0SNAS1</t>
  </si>
  <si>
    <t>REDNEET SAS_Software General_Otro_Zoho Corporation Pte. Ltd_N/A_39001.0SNAS2</t>
  </si>
  <si>
    <t>REDNEET SAS_39001.0SNAS2</t>
  </si>
  <si>
    <t>REDNEET SAS_Software General_Otro_Zoho Corporation Pte. Ltd_N/A_39001.0SNAS3</t>
  </si>
  <si>
    <t>REDNEET SAS_39001.0SNAS3</t>
  </si>
  <si>
    <t>REDNEET SAS_Software General_Otro_Zoho Corporation Pte. Ltd_N/A_39001.0SNAS4</t>
  </si>
  <si>
    <t>REDNEET SAS_39001.0SNAS4</t>
  </si>
  <si>
    <t>REDNEET SAS_Software General_Otro_Zoho Corporation Pte. Ltd_N/A_39001.0SADR1</t>
  </si>
  <si>
    <t>REDNEET SAS_39001.0SADR1</t>
  </si>
  <si>
    <t>REDNEET SAS_Software General_Otro_Zoho Corporation Pte. Ltd_N/A_39001.0SADR2</t>
  </si>
  <si>
    <t>REDNEET SAS_39001.0SADR2</t>
  </si>
  <si>
    <t>REDNEET SAS_Software General_Otro_Zoho Corporation Pte. Ltd_N/A_39001.0SADR3</t>
  </si>
  <si>
    <t>REDNEET SAS_39001.0SADR3</t>
  </si>
  <si>
    <t>REDNEET SAS_Software General_Otro_Zoho Corporation Pte. Ltd_N/A_39001.0SADR4</t>
  </si>
  <si>
    <t>REDNEET SAS_39001.0SADR4</t>
  </si>
  <si>
    <t>REDNEET SAS_Software General_Otro_Zoho Corporation Pte. Ltd_N/A_39001.0SADR5</t>
  </si>
  <si>
    <t>REDNEET SAS_39001.0SADR5</t>
  </si>
  <si>
    <t>REDNEET SAS_Software General_Otro_Zoho Corporation Pte. Ltd_N/A_39001.0SADR6</t>
  </si>
  <si>
    <t>REDNEET SAS_39001.0SADR6</t>
  </si>
  <si>
    <t>REDNEET SAS_Software General_Otro_Zoho Corporation Pte. Ltd_N/A_39001.0SD1</t>
  </si>
  <si>
    <t>REDNEET SAS_39001.0SD1</t>
  </si>
  <si>
    <t>REDNEET SAS_Software General_Otro_Zoho Corporation Pte. Ltd_N/A_39001.0SD2</t>
  </si>
  <si>
    <t>REDNEET SAS_39001.0SD2</t>
  </si>
  <si>
    <t>REDNEET SAS_Software General_Otro_Zoho Corporation Pte. Ltd_N/A_39001.0SD3</t>
  </si>
  <si>
    <t>REDNEET SAS_39001.0SD3</t>
  </si>
  <si>
    <t>REDNEET SAS_Software General_Otro_Zoho Corporation Pte. Ltd_N/A_39001.0SD4</t>
  </si>
  <si>
    <t>REDNEET SAS_39001.0SD4</t>
  </si>
  <si>
    <t>REDNEET SAS_Software General_Otro_Zoho Corporation Pte. Ltd_N/A_39001.0SAS1</t>
  </si>
  <si>
    <t>REDNEET SAS_39001.0SAS1</t>
  </si>
  <si>
    <t>REDNEET SAS_Software General_Otro_Zoho Corporation Pte. Ltd_N/A_39001.0SAS2</t>
  </si>
  <si>
    <t>REDNEET SAS_39001.0SAS2</t>
  </si>
  <si>
    <t>REDNEET SAS_Software General_Otro_Zoho Corporation Pte. Ltd_N/A_39001.0SAS3</t>
  </si>
  <si>
    <t>REDNEET SAS_39001.0SAS3</t>
  </si>
  <si>
    <t>REDNEET SAS_Software General_Otro_Zoho Corporation Pte. Ltd_N/A_39001.0SAS4</t>
  </si>
  <si>
    <t>REDNEET SAS_39001.0SAS4</t>
  </si>
  <si>
    <t>REDNEET SAS_Software General_Otro_Zoho Corporation Pte. Ltd_N/A_39001.0SW1</t>
  </si>
  <si>
    <t>REDNEET SAS_39001.0SW1</t>
  </si>
  <si>
    <t>REDNEET SAS_Software General_Otro_Zoho Corporation Pte. Ltd_N/A_39001.0SW2</t>
  </si>
  <si>
    <t>REDNEET SAS_39001.0SW2</t>
  </si>
  <si>
    <t>REDNEET SAS_Software General_Otro_Zoho Corporation Pte. Ltd_N/A_39001.0SW3</t>
  </si>
  <si>
    <t>REDNEET SAS_39001.0SW3</t>
  </si>
  <si>
    <t>REDNEET SAS_Software General_Otro_Zoho Corporation Pte. Ltd_N/A_39001.0SW4</t>
  </si>
  <si>
    <t>REDNEET SAS_39001.0SW4</t>
  </si>
  <si>
    <t>REDNEET SAS_Software General_Otro_Zoho Corporation Pte. Ltd_N/A_39001.0SIIS1</t>
  </si>
  <si>
    <t>REDNEET SAS_39001.0SIIS1</t>
  </si>
  <si>
    <t>REDNEET SAS_Software General_Otro_Zoho Corporation Pte. Ltd_N/A_39001.0SIIS2</t>
  </si>
  <si>
    <t>REDNEET SAS_39001.0SIIS2</t>
  </si>
  <si>
    <t>REDNEET SAS_Software General_Otro_Zoho Corporation Pte. Ltd_N/A_39001.0SIIS3</t>
  </si>
  <si>
    <t>REDNEET SAS_39001.0SIIS3</t>
  </si>
  <si>
    <t>REDNEET SAS_Software General_Otro_Zoho Corporation Pte. Ltd_N/A_39001.0SIIS4</t>
  </si>
  <si>
    <t>REDNEET SAS_39001.0SIIS4</t>
  </si>
  <si>
    <t>REDNEET SAS_Software General_Otro_Zoho Corporation Pte. Ltd_N/A_39001.0SSQL1</t>
  </si>
  <si>
    <t>REDNEET SAS_39001.0SSQL1</t>
  </si>
  <si>
    <t>REDNEET SAS_Software General_Otro_Zoho Corporation Pte. Ltd_N/A_39001.0SSQL2</t>
  </si>
  <si>
    <t>REDNEET SAS_39001.0SSQL2</t>
  </si>
  <si>
    <t>REDNEET SAS_Software General_Otro_Zoho Corporation Pte. Ltd_N/A_39001.0SSQL3</t>
  </si>
  <si>
    <t>REDNEET SAS_39001.0SSQL3</t>
  </si>
  <si>
    <t>REDNEET SAS_Software General_Otro_Zoho Corporation Pte. Ltd_N/A_39001.0SSQL4</t>
  </si>
  <si>
    <t>REDNEET SAS_39001.0SSQL4</t>
  </si>
  <si>
    <t>REDNEET SAS_Software General_Otro_Zoho Corporation Pte. Ltd_N/A_39001.0SLFS1</t>
  </si>
  <si>
    <t>REDNEET SAS_39001.0SLFS1</t>
  </si>
  <si>
    <t>REDNEET SAS_Software General_Otro_Zoho Corporation Pte. Ltd_N/A_39001.0SLFS2</t>
  </si>
  <si>
    <t>REDNEET SAS_39001.0SLFS2</t>
  </si>
  <si>
    <t>REDNEET SAS_Software General_Otro_Zoho Corporation Pte. Ltd_N/A_39001.0SLFS3</t>
  </si>
  <si>
    <t>REDNEET SAS_39001.0SLFS3</t>
  </si>
  <si>
    <t>REDNEET SAS_Software General_Otro_Zoho Corporation Pte. Ltd_N/A_39001.0SLFS4</t>
  </si>
  <si>
    <t>REDNEET SAS_39001.0SLFS4</t>
  </si>
  <si>
    <t>REDNEET SAS_Software General_Otro_Zoho Corporation Pte. Ltd_N/A_39001.0SLFS5</t>
  </si>
  <si>
    <t>REDNEET SAS_39001.0SLFS5</t>
  </si>
  <si>
    <t>REDNEET SAS_Software General_Otro_Zoho Corporation Pte. Ltd_N/A_39001.0SUEBA1</t>
  </si>
  <si>
    <t>REDNEET SAS_39001.0SUEBA1</t>
  </si>
  <si>
    <t>REDNEET SAS_Software General_Otro_Zoho Corporation Pte. Ltd_N/A_39001.0SUEBA2</t>
  </si>
  <si>
    <t>REDNEET SAS_39001.0SUEBA2</t>
  </si>
  <si>
    <t>REDNEET SAS_Software General_Otro_Zoho Corporation Pte. Ltd_N/A_39001.0SUEBA3</t>
  </si>
  <si>
    <t>REDNEET SAS_39001.0SUEBA3</t>
  </si>
  <si>
    <t>REDNEET SAS_Software General_Otro_Zoho Corporation Pte. Ltd_N/A_39001.0SUEBA4</t>
  </si>
  <si>
    <t>REDNEET SAS_39001.0SUEBA4</t>
  </si>
  <si>
    <t>REDNEET SAS_Software General_Otro_Zoho Corporation Pte. Ltd_N/A_39001.0SUEBA5</t>
  </si>
  <si>
    <t>REDNEET SAS_39001.0SUEBA5</t>
  </si>
  <si>
    <t>REDNEET SAS_Software General_Otro_Zoho Corporation Pte. Ltd_N/A_39001.0SUEBA6</t>
  </si>
  <si>
    <t>REDNEET SAS_39001.0SUEBA6</t>
  </si>
  <si>
    <t>REDNEET SAS_Software General_Otro_Zoho Corporation Pte. Ltd_N/A_39001.0SATA1</t>
  </si>
  <si>
    <t>REDNEET SAS_39001.0SATA1</t>
  </si>
  <si>
    <t>REDNEET SAS_Software General_Otro_Zoho Corporation Pte. Ltd_N/A_39001.0SATA2</t>
  </si>
  <si>
    <t>REDNEET SAS_39001.0SATA2</t>
  </si>
  <si>
    <t>REDNEET SAS_Software General_Otro_Zoho Corporation Pte. Ltd_N/A_39001.0SATA3</t>
  </si>
  <si>
    <t>REDNEET SAS_39001.0SATA3</t>
  </si>
  <si>
    <t>REDNEET SAS_Software General_Otro_Zoho Corporation Pte. Ltd_N/A_39001.0SATA4</t>
  </si>
  <si>
    <t>REDNEET SAS_39001.0SATA4</t>
  </si>
  <si>
    <t>REDNEET SAS_Software General_Otro_Zoho Corporation Pte. Ltd_N/A_39001.0SATA5</t>
  </si>
  <si>
    <t>REDNEET SAS_39001.0SATA5</t>
  </si>
  <si>
    <t>REDNEET SAS_Software General_Otro_Zoho Corporation Pte. Ltd_N/A_39001.0SATA6</t>
  </si>
  <si>
    <t>REDNEET SAS_39001.0SATA6</t>
  </si>
  <si>
    <t>REDNEET SAS_Software General_Otro_Zoho Corporation Pte. Ltd_N/A_39001.0SAWS1</t>
  </si>
  <si>
    <t>REDNEET SAS_39001.0SAWS1</t>
  </si>
  <si>
    <t>REDNEET SAS_Software General_Otro_Zoho Corporation Pte. Ltd_N/A_39001.0SAWS2</t>
  </si>
  <si>
    <t>REDNEET SAS_39001.0SAWS2</t>
  </si>
  <si>
    <t>REDNEET SAS_Software General_Otro_Zoho Corporation Pte. Ltd_N/A_39001.0SAWS3</t>
  </si>
  <si>
    <t>REDNEET SAS_39001.0SAWS3</t>
  </si>
  <si>
    <t>REDNEET SAS_Software General_Otro_Zoho Corporation Pte. Ltd_N/A_39001.0SAWS4</t>
  </si>
  <si>
    <t>REDNEET SAS_39001.0SAWS4</t>
  </si>
  <si>
    <t>REDNEET SAS_Software General_Otro_Zoho Corporation Pte. Ltd_N/A_39001.0SESA1</t>
  </si>
  <si>
    <t>REDNEET SAS_39001.0SESA1</t>
  </si>
  <si>
    <t>REDNEET SAS_Software General_Otro_Zoho Corporation Pte. Ltd_N/A_39001.0SESA2</t>
  </si>
  <si>
    <t>REDNEET SAS_39001.0SESA2</t>
  </si>
  <si>
    <t>REDNEET SAS_Software General_Otro_Zoho Corporation Pte. Ltd_N/A_39001.0SESA3</t>
  </si>
  <si>
    <t>REDNEET SAS_39001.0SESA3</t>
  </si>
  <si>
    <t>REDNEET SAS_Software General_Otro_Zoho Corporation Pte. Ltd_N/A_39001.0SESA4</t>
  </si>
  <si>
    <t>REDNEET SAS_39001.0SESA4</t>
  </si>
  <si>
    <t>REDNEET SAS_Software General_Otro_Zoho Corporation Pte. Ltd_N/A_39001.0SESA5</t>
  </si>
  <si>
    <t>REDNEET SAS_39001.0SESA5</t>
  </si>
  <si>
    <t>REDNEET SAS_Software General_Otro_Zoho Corporation Pte. Ltd_N/A_39001.0SESA6</t>
  </si>
  <si>
    <t>REDNEET SAS_39001.0SESA6</t>
  </si>
  <si>
    <t>REDNEET SAS_Software General_Otro_Zoho Corporation Pte. Ltd_N/A_39001.0SESA7</t>
  </si>
  <si>
    <t>REDNEET SAS_39001.0SESA7</t>
  </si>
  <si>
    <t>REDNEET SAS_Software General_Otro_Zoho Corporation Pte. Ltd_N/A_39001.0SAMT1</t>
  </si>
  <si>
    <t>REDNEET SAS_39001.0SAMT1</t>
  </si>
  <si>
    <t>REDNEET SAS_Software General_Otro_Zoho Corporation Pte. Ltd_N/A_39001.0SAMT2</t>
  </si>
  <si>
    <t>REDNEET SAS_39001.0SAMT2</t>
  </si>
  <si>
    <t>REDNEET SAS_Software General_Otro_Zoho Corporation Pte. Ltd_N/A_39001.0SAMT3</t>
  </si>
  <si>
    <t>REDNEET SAS_39001.0SAMT3</t>
  </si>
  <si>
    <t>REDNEET SAS_Software General_Otro_Zoho Corporation Pte. Ltd_N/A_39001.0SAMT4</t>
  </si>
  <si>
    <t>REDNEET SAS_39001.0SAMT4</t>
  </si>
  <si>
    <t>REDNEET SAS_Software General_Otro_Zoho Corporation Pte. Ltd_N/A_39001.0NWS1</t>
  </si>
  <si>
    <t>REDNEET SAS_39001.0NWS1</t>
  </si>
  <si>
    <t>REDNEET SAS_Software General_Otro_Zoho Corporation Pte. Ltd_N/A_39001.0MWS1</t>
  </si>
  <si>
    <t>REDNEET SAS_39001.0MWS1</t>
  </si>
  <si>
    <t>REDNEET SAS_Software General_Otro_Zoho Corporation Pte. Ltd_N/A_39001.0NWS2</t>
  </si>
  <si>
    <t>REDNEET SAS_39001.0NWS2</t>
  </si>
  <si>
    <t>REDNEET SAS_Software General_Otro_Zoho Corporation Pte. Ltd_N/A_39001.0MWS2</t>
  </si>
  <si>
    <t>REDNEET SAS_39001.0MWS2</t>
  </si>
  <si>
    <t>REDNEET SAS_Software General_Otro_Zoho Corporation Pte. Ltd_N/A_39001.0NWS3</t>
  </si>
  <si>
    <t>REDNEET SAS_39001.0NWS3</t>
  </si>
  <si>
    <t>REDNEET SAS_Software General_Otro_Zoho Corporation Pte. Ltd_N/A_39001.0MWS3</t>
  </si>
  <si>
    <t>REDNEET SAS_39001.0MWS3</t>
  </si>
  <si>
    <t>REDNEET SAS_Software General_Otro_Zoho Corporation Pte. Ltd_N/A_39001.0NWS4</t>
  </si>
  <si>
    <t>REDNEET SAS_39001.0NWS4</t>
  </si>
  <si>
    <t>REDNEET SAS_Software General_Otro_Zoho Corporation Pte. Ltd_N/A_39001.0MWS4</t>
  </si>
  <si>
    <t>REDNEET SAS_39001.0MWS4</t>
  </si>
  <si>
    <t>REDNEET SAS_Software General_Otro_Zoho Corporation Pte. Ltd_N/A_39001.0NWS5</t>
  </si>
  <si>
    <t>REDNEET SAS_39001.0NWS5</t>
  </si>
  <si>
    <t>REDNEET SAS_Software General_Otro_Zoho Corporation Pte. Ltd_N/A_39001.0MWS5</t>
  </si>
  <si>
    <t>REDNEET SAS_39001.0MWS5</t>
  </si>
  <si>
    <t>REDNEET SAS_Software General_Otro_Zoho Corporation Pte. Ltd_N/A_39001.0NDC1</t>
  </si>
  <si>
    <t>REDNEET SAS_39001.0NDC1</t>
  </si>
  <si>
    <t>REDNEET SAS_Software General_Otro_Zoho Corporation Pte. Ltd_N/A_39001.0MDC1</t>
  </si>
  <si>
    <t>REDNEET SAS_39001.0MDC1</t>
  </si>
  <si>
    <t>REDNEET SAS_Software General_Otro_Zoho Corporation Pte. Ltd_N/A_39001.0NDC2</t>
  </si>
  <si>
    <t>REDNEET SAS_39001.0NDC2</t>
  </si>
  <si>
    <t>REDNEET SAS_Software General_Otro_Zoho Corporation Pte. Ltd_N/A_39001.0MDC2</t>
  </si>
  <si>
    <t>REDNEET SAS_39001.0MDC2</t>
  </si>
  <si>
    <t>REDNEET SAS_Software General_Otro_Zoho Corporation Pte. Ltd_N/A_39001.0NDC3</t>
  </si>
  <si>
    <t>REDNEET SAS_39001.0NDC3</t>
  </si>
  <si>
    <t>REDNEET SAS_Software General_Otro_Zoho Corporation Pte. Ltd_N/A_39001.0MDC3</t>
  </si>
  <si>
    <t>REDNEET SAS_39001.0MDC3</t>
  </si>
  <si>
    <t>REDNEET SAS_Software General_Otro_Zoho Corporation Pte. Ltd_N/A_39001.0NDC4</t>
  </si>
  <si>
    <t>REDNEET SAS_39001.0NDC4</t>
  </si>
  <si>
    <t>REDNEET SAS_Software General_Otro_Zoho Corporation Pte. Ltd_N/A_39001.0MDC4</t>
  </si>
  <si>
    <t>REDNEET SAS_39001.0MDC4</t>
  </si>
  <si>
    <t>REDNEET SAS_Software General_Otro_Zoho Corporation Pte. Ltd_N/A_39001.0NDC5</t>
  </si>
  <si>
    <t>REDNEET SAS_39001.0NDC5</t>
  </si>
  <si>
    <t>REDNEET SAS_Software General_Otro_Zoho Corporation Pte. Ltd_N/A_39001.0MDC5</t>
  </si>
  <si>
    <t>REDNEET SAS_39001.0MDC5</t>
  </si>
  <si>
    <t>REDNEET SAS_Software General_Otro_Zoho Corporation Pte. Ltd_N/A_39001.0NWFS1</t>
  </si>
  <si>
    <t>REDNEET SAS_39001.0NWFS1</t>
  </si>
  <si>
    <t>REDNEET SAS_Software General_Otro_Zoho Corporation Pte. Ltd_N/A_39001.0MWFS1</t>
  </si>
  <si>
    <t>REDNEET SAS_39001.0MWFS1</t>
  </si>
  <si>
    <t>REDNEET SAS_Software General_Otro_Zoho Corporation Pte. Ltd_N/A_39001.0NWFS2</t>
  </si>
  <si>
    <t>REDNEET SAS_39001.0NWFS2</t>
  </si>
  <si>
    <t>REDNEET SAS_Software General_Otro_Zoho Corporation Pte. Ltd_N/A_39001.0MWFS2</t>
  </si>
  <si>
    <t>REDNEET SAS_39001.0MWFS2</t>
  </si>
  <si>
    <t>REDNEET SAS_Software General_Otro_Zoho Corporation Pte. Ltd_N/A_39001.0NWFS3</t>
  </si>
  <si>
    <t>REDNEET SAS_39001.0NWFS3</t>
  </si>
  <si>
    <t>REDNEET SAS_Software General_Otro_Zoho Corporation Pte. Ltd_N/A_39001.0MWFS3</t>
  </si>
  <si>
    <t>REDNEET SAS_39001.0MWFS3</t>
  </si>
  <si>
    <t>REDNEET SAS_Software General_Otro_Zoho Corporation Pte. Ltd_N/A_39001.0NWFS4</t>
  </si>
  <si>
    <t>REDNEET SAS_39001.0NWFS4</t>
  </si>
  <si>
    <t>REDNEET SAS_Software General_Otro_Zoho Corporation Pte. Ltd_N/A_39001.0MWFS4</t>
  </si>
  <si>
    <t>REDNEET SAS_39001.0MWFS4</t>
  </si>
  <si>
    <t>REDNEET SAS_Software General_Otro_Zoho Corporation Pte. Ltd_N/A_39001.0NWFS5</t>
  </si>
  <si>
    <t>REDNEET SAS_39001.0NWFS5</t>
  </si>
  <si>
    <t>REDNEET SAS_Software General_Otro_Zoho Corporation Pte. Ltd_N/A_39001.0MWFS5</t>
  </si>
  <si>
    <t>REDNEET SAS_39001.0MWFS5</t>
  </si>
  <si>
    <t>REDNEET SAS_Software General_Otro_Zoho Corporation Pte. Ltd_N/A_39001.0NNAS1</t>
  </si>
  <si>
    <t>REDNEET SAS_39001.0NNAS1</t>
  </si>
  <si>
    <t>REDNEET SAS_Software General_Otro_Zoho Corporation Pte. Ltd_N/A_39001.0MNAS1</t>
  </si>
  <si>
    <t>REDNEET SAS_39001.0MNAS1</t>
  </si>
  <si>
    <t>REDNEET SAS_Software General_Otro_Zoho Corporation Pte. Ltd_N/A_39001.0NNAS2</t>
  </si>
  <si>
    <t>REDNEET SAS_39001.0NNAS2</t>
  </si>
  <si>
    <t>REDNEET SAS_Software General_Otro_Zoho Corporation Pte. Ltd_N/A_39001.0MNAS2</t>
  </si>
  <si>
    <t>REDNEET SAS_39001.0MNAS2</t>
  </si>
  <si>
    <t>REDNEET SAS_Software General_Otro_Zoho Corporation Pte. Ltd_N/A_39001.0NNAS3</t>
  </si>
  <si>
    <t>REDNEET SAS_39001.0NNAS3</t>
  </si>
  <si>
    <t>REDNEET SAS_Software General_Otro_Zoho Corporation Pte. Ltd_N/A_39001.0MNAS3</t>
  </si>
  <si>
    <t>REDNEET SAS_39001.0MNAS3</t>
  </si>
  <si>
    <t>REDNEET SAS_Software General_Otro_Zoho Corporation Pte. Ltd_N/A_39001.0NNAS4</t>
  </si>
  <si>
    <t>REDNEET SAS_39001.0NNAS4</t>
  </si>
  <si>
    <t>REDNEET SAS_Software General_Otro_Zoho Corporation Pte. Ltd_N/A_39001.0MNAS4</t>
  </si>
  <si>
    <t>REDNEET SAS_39001.0MNAS4</t>
  </si>
  <si>
    <t>REDNEET SAS_Software General_Otro_Zoho Corporation Pte. Ltd_N/A_39001.0NADR1</t>
  </si>
  <si>
    <t>REDNEET SAS_39001.0NADR1</t>
  </si>
  <si>
    <t>REDNEET SAS_Software General_Otro_Zoho Corporation Pte. Ltd_N/A_39001.0MADR1</t>
  </si>
  <si>
    <t>REDNEET SAS_39001.0MADR1</t>
  </si>
  <si>
    <t>REDNEET SAS_Software General_Otro_Zoho Corporation Pte. Ltd_N/A_39001.0NADR2</t>
  </si>
  <si>
    <t>REDNEET SAS_39001.0NADR2</t>
  </si>
  <si>
    <t>REDNEET SAS_Software General_Otro_Zoho Corporation Pte. Ltd_N/A_39001.0MADR2</t>
  </si>
  <si>
    <t>REDNEET SAS_39001.0MADR2</t>
  </si>
  <si>
    <t>REDNEET SAS_Software General_Otro_Zoho Corporation Pte. Ltd_N/A_39001.0NADR3</t>
  </si>
  <si>
    <t>REDNEET SAS_39001.0NADR3</t>
  </si>
  <si>
    <t>REDNEET SAS_Software General_Otro_Zoho Corporation Pte. Ltd_N/A_39001.0MADR3</t>
  </si>
  <si>
    <t>REDNEET SAS_39001.0MADR3</t>
  </si>
  <si>
    <t>REDNEET SAS_Software General_Otro_Zoho Corporation Pte. Ltd_N/A_39001.0NADR4</t>
  </si>
  <si>
    <t>REDNEET SAS_39001.0NADR4</t>
  </si>
  <si>
    <t>REDNEET SAS_Software General_Otro_Zoho Corporation Pte. Ltd_N/A_39001.0MADR4</t>
  </si>
  <si>
    <t>REDNEET SAS_39001.0MADR4</t>
  </si>
  <si>
    <t>REDNEET SAS_Software General_Otro_Zoho Corporation Pte. Ltd_N/A_39001.0NADR5</t>
  </si>
  <si>
    <t>REDNEET SAS_39001.0NADR5</t>
  </si>
  <si>
    <t>REDNEET SAS_Software General_Otro_Zoho Corporation Pte. Ltd_N/A_39001.0MADR5</t>
  </si>
  <si>
    <t>REDNEET SAS_39001.0MADR5</t>
  </si>
  <si>
    <t>REDNEET SAS_Software General_Otro_Zoho Corporation Pte. Ltd_N/A_39001.0NADR6</t>
  </si>
  <si>
    <t>REDNEET SAS_39001.0NADR6</t>
  </si>
  <si>
    <t>REDNEET SAS_Software General_Otro_Zoho Corporation Pte. Ltd_N/A_39001.0MADR6</t>
  </si>
  <si>
    <t>REDNEET SAS_39001.0MADR6</t>
  </si>
  <si>
    <t>REDNEET SAS_Software General_Otro_Zoho Corporation Pte. Ltd_N/A_39001.0ND1</t>
  </si>
  <si>
    <t>REDNEET SAS_39001.0ND1</t>
  </si>
  <si>
    <t>REDNEET SAS_Software General_Otro_Zoho Corporation Pte. Ltd_N/A_39001.0MD1</t>
  </si>
  <si>
    <t>REDNEET SAS_39001.0MD1</t>
  </si>
  <si>
    <t>REDNEET SAS_Software General_Otro_Zoho Corporation Pte. Ltd_N/A_39001.0ND2</t>
  </si>
  <si>
    <t>REDNEET SAS_39001.0ND2</t>
  </si>
  <si>
    <t>REDNEET SAS_Software General_Otro_Zoho Corporation Pte. Ltd_N/A_39001.0MD2</t>
  </si>
  <si>
    <t>REDNEET SAS_39001.0MD2</t>
  </si>
  <si>
    <t>REDNEET SAS_Software General_Otro_Zoho Corporation Pte. Ltd_N/A_39001.0ND3</t>
  </si>
  <si>
    <t>REDNEET SAS_39001.0ND3</t>
  </si>
  <si>
    <t>REDNEET SAS_Software General_Otro_Zoho Corporation Pte. Ltd_N/A_39001.0MD3</t>
  </si>
  <si>
    <t>REDNEET SAS_39001.0MD3</t>
  </si>
  <si>
    <t>REDNEET SAS_Software General_Otro_Zoho Corporation Pte. Ltd_N/A_39001.0ND4</t>
  </si>
  <si>
    <t>REDNEET SAS_39001.0ND4</t>
  </si>
  <si>
    <t>REDNEET SAS_Software General_Otro_Zoho Corporation Pte. Ltd_N/A_39001.0MD4</t>
  </si>
  <si>
    <t>REDNEET SAS_39001.0MD4</t>
  </si>
  <si>
    <t>REDNEET SAS_Software General_Otro_Zoho Corporation Pte. Ltd_N/A_39001.0NAS1</t>
  </si>
  <si>
    <t>REDNEET SAS_39001.0NAS1</t>
  </si>
  <si>
    <t>REDNEET SAS_Software General_Otro_Zoho Corporation Pte. Ltd_N/A_39001.0MAS1</t>
  </si>
  <si>
    <t>REDNEET SAS_39001.0MAS1</t>
  </si>
  <si>
    <t>REDNEET SAS_Software General_Otro_Zoho Corporation Pte. Ltd_N/A_39001.0NAS2</t>
  </si>
  <si>
    <t>REDNEET SAS_39001.0NAS2</t>
  </si>
  <si>
    <t>REDNEET SAS_Software General_Otro_Zoho Corporation Pte. Ltd_N/A_39001.0MAS2</t>
  </si>
  <si>
    <t>REDNEET SAS_39001.0MAS2</t>
  </si>
  <si>
    <t>REDNEET SAS_Software General_Otro_Zoho Corporation Pte. Ltd_N/A_39001.0NAS3</t>
  </si>
  <si>
    <t>REDNEET SAS_39001.0NAS3</t>
  </si>
  <si>
    <t>REDNEET SAS_Software General_Otro_Zoho Corporation Pte. Ltd_N/A_39001.0MAS3</t>
  </si>
  <si>
    <t>REDNEET SAS_39001.0MAS3</t>
  </si>
  <si>
    <t>REDNEET SAS_Software General_Otro_Zoho Corporation Pte. Ltd_N/A_39001.0NAS4</t>
  </si>
  <si>
    <t>REDNEET SAS_39001.0NAS4</t>
  </si>
  <si>
    <t>REDNEET SAS_Software General_Otro_Zoho Corporation Pte. Ltd_N/A_39001.0MAS4</t>
  </si>
  <si>
    <t>REDNEET SAS_39001.0MAS4</t>
  </si>
  <si>
    <t>REDNEET SAS_Software General_Otro_Zoho Corporation Pte. Ltd_N/A_39001.0NW1</t>
  </si>
  <si>
    <t>REDNEET SAS_39001.0NW1</t>
  </si>
  <si>
    <t>REDNEET SAS_Software General_Otro_Zoho Corporation Pte. Ltd_N/A_39001.0MW1</t>
  </si>
  <si>
    <t>REDNEET SAS_39001.0MW1</t>
  </si>
  <si>
    <t>REDNEET SAS_Software General_Otro_Zoho Corporation Pte. Ltd_N/A_39001.0NW2</t>
  </si>
  <si>
    <t>REDNEET SAS_39001.0NW2</t>
  </si>
  <si>
    <t>REDNEET SAS_Software General_Otro_Zoho Corporation Pte. Ltd_N/A_39001.0MW2</t>
  </si>
  <si>
    <t>REDNEET SAS_39001.0MW2</t>
  </si>
  <si>
    <t>REDNEET SAS_Software General_Otro_Zoho Corporation Pte. Ltd_N/A_39001.0NW3</t>
  </si>
  <si>
    <t>REDNEET SAS_39001.0NW3</t>
  </si>
  <si>
    <t>REDNEET SAS_Software General_Otro_Zoho Corporation Pte. Ltd_N/A_39001.0MW3</t>
  </si>
  <si>
    <t>REDNEET SAS_39001.0MW3</t>
  </si>
  <si>
    <t>REDNEET SAS_Software General_Otro_Zoho Corporation Pte. Ltd_N/A_39001.0NW4</t>
  </si>
  <si>
    <t>REDNEET SAS_39001.0NW4</t>
  </si>
  <si>
    <t>REDNEET SAS_Software General_Otro_Zoho Corporation Pte. Ltd_N/A_39001.0MW4</t>
  </si>
  <si>
    <t>REDNEET SAS_39001.0MW4</t>
  </si>
  <si>
    <t>REDNEET SAS_Software General_Otro_Zoho Corporation Pte. Ltd_N/A_39001.0NIIS1</t>
  </si>
  <si>
    <t>REDNEET SAS_39001.0NIIS1</t>
  </si>
  <si>
    <t>REDNEET SAS_Software General_Otro_Zoho Corporation Pte. Ltd_N/A_39001.0MIIS1</t>
  </si>
  <si>
    <t>REDNEET SAS_39001.0MIIS1</t>
  </si>
  <si>
    <t>REDNEET SAS_Software General_Otro_Zoho Corporation Pte. Ltd_N/A_39001.0NIIS2</t>
  </si>
  <si>
    <t>REDNEET SAS_39001.0NIIS2</t>
  </si>
  <si>
    <t>REDNEET SAS_Software General_Otro_Zoho Corporation Pte. Ltd_N/A_39001.0MIIS2</t>
  </si>
  <si>
    <t>REDNEET SAS_39001.0MIIS2</t>
  </si>
  <si>
    <t>REDNEET SAS_Software General_Otro_Zoho Corporation Pte. Ltd_N/A_39001.0NIIS3</t>
  </si>
  <si>
    <t>REDNEET SAS_39001.0NIIS3</t>
  </si>
  <si>
    <t>REDNEET SAS_Software General_Otro_Zoho Corporation Pte. Ltd_N/A_39001.0MIIS3</t>
  </si>
  <si>
    <t>REDNEET SAS_39001.0MIIS3</t>
  </si>
  <si>
    <t>REDNEET SAS_Software General_Otro_Zoho Corporation Pte. Ltd_N/A_39001.0NIIS4</t>
  </si>
  <si>
    <t>REDNEET SAS_39001.0NIIS4</t>
  </si>
  <si>
    <t>REDNEET SAS_Software General_Otro_Zoho Corporation Pte. Ltd_N/A_39001.0MIIS4</t>
  </si>
  <si>
    <t>REDNEET SAS_39001.0MIIS4</t>
  </si>
  <si>
    <t>REDNEET SAS_Software General_Otro_Zoho Corporation Pte. Ltd_N/A_39001.0NSQL1</t>
  </si>
  <si>
    <t>REDNEET SAS_39001.0NSQL1</t>
  </si>
  <si>
    <t>REDNEET SAS_Software General_Otro_Zoho Corporation Pte. Ltd_N/A_39001.0MSQL1</t>
  </si>
  <si>
    <t>REDNEET SAS_39001.0MSQL1</t>
  </si>
  <si>
    <t>REDNEET SAS_Software General_Otro_Zoho Corporation Pte. Ltd_N/A_39001.0NSQL2</t>
  </si>
  <si>
    <t>REDNEET SAS_39001.0NSQL2</t>
  </si>
  <si>
    <t>REDNEET SAS_Software General_Otro_Zoho Corporation Pte. Ltd_N/A_39001.0MSQL2</t>
  </si>
  <si>
    <t>REDNEET SAS_39001.0MSQL2</t>
  </si>
  <si>
    <t>REDNEET SAS_Software General_Otro_Zoho Corporation Pte. Ltd_N/A_39001.0NSQL3</t>
  </si>
  <si>
    <t>REDNEET SAS_39001.0NSQL3</t>
  </si>
  <si>
    <t>REDNEET SAS_Software General_Otro_Zoho Corporation Pte. Ltd_N/A_39001.0MSQL3</t>
  </si>
  <si>
    <t>REDNEET SAS_39001.0MSQL3</t>
  </si>
  <si>
    <t>REDNEET SAS_Software General_Otro_Zoho Corporation Pte. Ltd_N/A_39001.0NSQL4</t>
  </si>
  <si>
    <t>REDNEET SAS_39001.0NSQL4</t>
  </si>
  <si>
    <t>REDNEET SAS_Software General_Otro_Zoho Corporation Pte. Ltd_N/A_39001.0MSQL4</t>
  </si>
  <si>
    <t>REDNEET SAS_39001.0MSQL4</t>
  </si>
  <si>
    <t>REDNEET SAS_Software General_Otro_Zoho Corporation Pte. Ltd_N/A_39001.0NLFS1</t>
  </si>
  <si>
    <t>REDNEET SAS_39001.0NLFS1</t>
  </si>
  <si>
    <t>REDNEET SAS_Software General_Otro_Zoho Corporation Pte. Ltd_N/A_39001.0MLFS1</t>
  </si>
  <si>
    <t>REDNEET SAS_39001.0MLFS1</t>
  </si>
  <si>
    <t>REDNEET SAS_Software General_Otro_Zoho Corporation Pte. Ltd_N/A_39001.0NLFS2</t>
  </si>
  <si>
    <t>REDNEET SAS_39001.0NLFS2</t>
  </si>
  <si>
    <t>REDNEET SAS_Software General_Otro_Zoho Corporation Pte. Ltd_N/A_39001.0MLFS2</t>
  </si>
  <si>
    <t>REDNEET SAS_39001.0MLFS2</t>
  </si>
  <si>
    <t>REDNEET SAS_Software General_Otro_Zoho Corporation Pte. Ltd_N/A_39001.0NLFS3</t>
  </si>
  <si>
    <t>REDNEET SAS_39001.0NLFS3</t>
  </si>
  <si>
    <t>REDNEET SAS_Software General_Otro_Zoho Corporation Pte. Ltd_N/A_39001.0MLFS3</t>
  </si>
  <si>
    <t>REDNEET SAS_39001.0MLFS3</t>
  </si>
  <si>
    <t>REDNEET SAS_Software General_Otro_Zoho Corporation Pte. Ltd_N/A_39001.0NLFS4</t>
  </si>
  <si>
    <t>REDNEET SAS_39001.0NLFS4</t>
  </si>
  <si>
    <t>REDNEET SAS_Software General_Otro_Zoho Corporation Pte. Ltd_N/A_39001.0MLFS4</t>
  </si>
  <si>
    <t>REDNEET SAS_39001.0MLFS4</t>
  </si>
  <si>
    <t>REDNEET SAS_Software General_Otro_Zoho Corporation Pte. Ltd_N/A_39001.0NLFS5</t>
  </si>
  <si>
    <t>REDNEET SAS_39001.0NLFS5</t>
  </si>
  <si>
    <t>REDNEET SAS_Software General_Otro_Zoho Corporation Pte. Ltd_N/A_39001.0MLFS5</t>
  </si>
  <si>
    <t>REDNEET SAS_39001.0MLFS5</t>
  </si>
  <si>
    <t>REDNEET SAS_Software General_Otro_Zoho Corporation Pte. Ltd_N/A_39001.0NUEBA1</t>
  </si>
  <si>
    <t>REDNEET SAS_39001.0NUEBA1</t>
  </si>
  <si>
    <t>REDNEET SAS_Software General_Otro_Zoho Corporation Pte. Ltd_N/A_39001.0MUEBA1</t>
  </si>
  <si>
    <t>REDNEET SAS_39001.0MUEBA1</t>
  </si>
  <si>
    <t>REDNEET SAS_Software General_Otro_Zoho Corporation Pte. Ltd_N/A_39001.0NUEBA2</t>
  </si>
  <si>
    <t>REDNEET SAS_39001.0NUEBA2</t>
  </si>
  <si>
    <t>REDNEET SAS_Software General_Otro_Zoho Corporation Pte. Ltd_N/A_39001.0MUEBA2</t>
  </si>
  <si>
    <t>REDNEET SAS_39001.0MUEBA2</t>
  </si>
  <si>
    <t>REDNEET SAS_Software General_Otro_Zoho Corporation Pte. Ltd_N/A_39001.0NUEBA3</t>
  </si>
  <si>
    <t>REDNEET SAS_39001.0NUEBA3</t>
  </si>
  <si>
    <t>REDNEET SAS_Software General_Otro_Zoho Corporation Pte. Ltd_N/A_39001.0MUEBA3</t>
  </si>
  <si>
    <t>REDNEET SAS_39001.0MUEBA3</t>
  </si>
  <si>
    <t>REDNEET SAS_Software General_Otro_Zoho Corporation Pte. Ltd_N/A_39001.0NUEBA4</t>
  </si>
  <si>
    <t>REDNEET SAS_39001.0NUEBA4</t>
  </si>
  <si>
    <t>REDNEET SAS_Software General_Otro_Zoho Corporation Pte. Ltd_N/A_39001.0MUEBA4</t>
  </si>
  <si>
    <t>REDNEET SAS_39001.0MUEBA4</t>
  </si>
  <si>
    <t>REDNEET SAS_Software General_Otro_Zoho Corporation Pte. Ltd_N/A_39001.0NUEBA5</t>
  </si>
  <si>
    <t>REDNEET SAS_39001.0NUEBA5</t>
  </si>
  <si>
    <t>REDNEET SAS_Software General_Otro_Zoho Corporation Pte. Ltd_N/A_39001.0MUEBA5</t>
  </si>
  <si>
    <t>REDNEET SAS_39001.0MUEBA5</t>
  </si>
  <si>
    <t>REDNEET SAS_Software General_Otro_Zoho Corporation Pte. Ltd_N/A_39001.0NUEBA6</t>
  </si>
  <si>
    <t>REDNEET SAS_39001.0NUEBA6</t>
  </si>
  <si>
    <t>REDNEET SAS_Software General_Otro_Zoho Corporation Pte. Ltd_N/A_39001.0MUEBA6</t>
  </si>
  <si>
    <t>REDNEET SAS_39001.0MUEBA6</t>
  </si>
  <si>
    <t>REDNEET SAS_Software General_Otro_Zoho Corporation Pte. Ltd_N/A_39001.0NATA1</t>
  </si>
  <si>
    <t>REDNEET SAS_39001.0NATA1</t>
  </si>
  <si>
    <t>REDNEET SAS_Software General_Otro_Zoho Corporation Pte. Ltd_N/A_39001.0MATA1</t>
  </si>
  <si>
    <t>REDNEET SAS_39001.0MATA1</t>
  </si>
  <si>
    <t>REDNEET SAS_Software General_Otro_Zoho Corporation Pte. Ltd_N/A_39001.0NATA2</t>
  </si>
  <si>
    <t>REDNEET SAS_39001.0NATA2</t>
  </si>
  <si>
    <t>REDNEET SAS_Software General_Otro_Zoho Corporation Pte. Ltd_N/A_39001.0MATA2</t>
  </si>
  <si>
    <t>REDNEET SAS_39001.0MATA2</t>
  </si>
  <si>
    <t>REDNEET SAS_Software General_Otro_Zoho Corporation Pte. Ltd_N/A_39001.0NATA3</t>
  </si>
  <si>
    <t>REDNEET SAS_39001.0NATA3</t>
  </si>
  <si>
    <t>REDNEET SAS_Software General_Otro_Zoho Corporation Pte. Ltd_N/A_39001.0MATA3</t>
  </si>
  <si>
    <t>REDNEET SAS_39001.0MATA3</t>
  </si>
  <si>
    <t>REDNEET SAS_Software General_Otro_Zoho Corporation Pte. Ltd_N/A_39001.0NATA4</t>
  </si>
  <si>
    <t>REDNEET SAS_39001.0NATA4</t>
  </si>
  <si>
    <t>REDNEET SAS_Software General_Otro_Zoho Corporation Pte. Ltd_N/A_39001.0MATA4</t>
  </si>
  <si>
    <t>REDNEET SAS_39001.0MATA4</t>
  </si>
  <si>
    <t>REDNEET SAS_Software General_Otro_Zoho Corporation Pte. Ltd_N/A_39001.0NATA5</t>
  </si>
  <si>
    <t>REDNEET SAS_39001.0NATA5</t>
  </si>
  <si>
    <t>REDNEET SAS_Software General_Otro_Zoho Corporation Pte. Ltd_N/A_39001.0MATA5</t>
  </si>
  <si>
    <t>REDNEET SAS_39001.0MATA5</t>
  </si>
  <si>
    <t>REDNEET SAS_Software General_Otro_Zoho Corporation Pte. Ltd_N/A_39001.0NATA6</t>
  </si>
  <si>
    <t>REDNEET SAS_39001.0NATA6</t>
  </si>
  <si>
    <t>REDNEET SAS_Software General_Otro_Zoho Corporation Pte. Ltd_N/A_39001.0MATA6</t>
  </si>
  <si>
    <t>REDNEET SAS_39001.0MATA6</t>
  </si>
  <si>
    <t>REDNEET SAS_Software General_Otro_Zoho Corporation Pte. Ltd_N/A_39001.0NAWS1</t>
  </si>
  <si>
    <t>REDNEET SAS_39001.0NAWS1</t>
  </si>
  <si>
    <t>REDNEET SAS_Software General_Otro_Zoho Corporation Pte. Ltd_N/A_39001.0MAWS1</t>
  </si>
  <si>
    <t>REDNEET SAS_39001.0MAWS1</t>
  </si>
  <si>
    <t>REDNEET SAS_Software General_Otro_Zoho Corporation Pte. Ltd_N/A_39001.0NAWS2</t>
  </si>
  <si>
    <t>REDNEET SAS_39001.0NAWS2</t>
  </si>
  <si>
    <t>REDNEET SAS_Software General_Otro_Zoho Corporation Pte. Ltd_N/A_39001.0MAWS2</t>
  </si>
  <si>
    <t>REDNEET SAS_39001.0MAWS2</t>
  </si>
  <si>
    <t>REDNEET SAS_Software General_Otro_Zoho Corporation Pte. Ltd_N/A_39001.0NAWS3</t>
  </si>
  <si>
    <t>REDNEET SAS_39001.0NAWS3</t>
  </si>
  <si>
    <t>REDNEET SAS_Software General_Otro_Zoho Corporation Pte. Ltd_N/A_39001.0MAWS3</t>
  </si>
  <si>
    <t>REDNEET SAS_39001.0MAWS3</t>
  </si>
  <si>
    <t>REDNEET SAS_Software General_Otro_Zoho Corporation Pte. Ltd_N/A_39001.0NAWS4</t>
  </si>
  <si>
    <t>REDNEET SAS_39001.0NAWS4</t>
  </si>
  <si>
    <t>REDNEET SAS_Software General_Otro_Zoho Corporation Pte. Ltd_N/A_39001.0MAWS4</t>
  </si>
  <si>
    <t>REDNEET SAS_39001.0MAWS4</t>
  </si>
  <si>
    <t>REDNEET SAS_Software General_Otro_Zoho Corporation Pte. Ltd_N/A_39001.0NESA1</t>
  </si>
  <si>
    <t>REDNEET SAS_39001.0NESA1</t>
  </si>
  <si>
    <t>REDNEET SAS_Software General_Otro_Zoho Corporation Pte. Ltd_N/A_39001.0MESA1</t>
  </si>
  <si>
    <t>REDNEET SAS_39001.0MESA1</t>
  </si>
  <si>
    <t>REDNEET SAS_Software General_Otro_Zoho Corporation Pte. Ltd_N/A_39001.0NESA2</t>
  </si>
  <si>
    <t>REDNEET SAS_39001.0NESA2</t>
  </si>
  <si>
    <t>REDNEET SAS_Software General_Otro_Zoho Corporation Pte. Ltd_N/A_39001.0MESA2</t>
  </si>
  <si>
    <t>REDNEET SAS_39001.0MESA2</t>
  </si>
  <si>
    <t>REDNEET SAS_Software General_Otro_Zoho Corporation Pte. Ltd_N/A_39001.0NESA3</t>
  </si>
  <si>
    <t>REDNEET SAS_39001.0NESA3</t>
  </si>
  <si>
    <t>REDNEET SAS_Software General_Otro_Zoho Corporation Pte. Ltd_N/A_39001.0MESA3</t>
  </si>
  <si>
    <t>REDNEET SAS_39001.0MESA3</t>
  </si>
  <si>
    <t>REDNEET SAS_Software General_Otro_Zoho Corporation Pte. Ltd_N/A_39001.0NESA4</t>
  </si>
  <si>
    <t>REDNEET SAS_39001.0NESA4</t>
  </si>
  <si>
    <t>REDNEET SAS_Software General_Otro_Zoho Corporation Pte. Ltd_N/A_39001.0MESA4</t>
  </si>
  <si>
    <t>REDNEET SAS_39001.0MESA4</t>
  </si>
  <si>
    <t>REDNEET SAS_Software General_Otro_Zoho Corporation Pte. Ltd_N/A_39001.0NESA5</t>
  </si>
  <si>
    <t>REDNEET SAS_39001.0NESA5</t>
  </si>
  <si>
    <t>REDNEET SAS_Software General_Otro_Zoho Corporation Pte. Ltd_N/A_39001.0MESA5</t>
  </si>
  <si>
    <t>REDNEET SAS_39001.0MESA5</t>
  </si>
  <si>
    <t>REDNEET SAS_Software General_Otro_Zoho Corporation Pte. Ltd_N/A_39001.0NESA6</t>
  </si>
  <si>
    <t>REDNEET SAS_39001.0NESA6</t>
  </si>
  <si>
    <t>REDNEET SAS_Software General_Otro_Zoho Corporation Pte. Ltd_N/A_39001.0MESA6</t>
  </si>
  <si>
    <t>REDNEET SAS_39001.0MESA6</t>
  </si>
  <si>
    <t>REDNEET SAS_Software General_Otro_Zoho Corporation Pte. Ltd_N/A_39001.0NESA7</t>
  </si>
  <si>
    <t>REDNEET SAS_39001.0NESA7</t>
  </si>
  <si>
    <t>REDNEET SAS_Software General_Otro_Zoho Corporation Pte. Ltd_N/A_39001.0MESA7</t>
  </si>
  <si>
    <t>REDNEET SAS_39001.0MESA7</t>
  </si>
  <si>
    <t>REDNEET SAS_Software General_Otro_Zoho Corporation Pte. Ltd_N/A_39001.0NAMT1</t>
  </si>
  <si>
    <t>REDNEET SAS_39001.0NAMT1</t>
  </si>
  <si>
    <t>REDNEET SAS_Software General_Otro_Zoho Corporation Pte. Ltd_N/A_39001.0MAMT1</t>
  </si>
  <si>
    <t>REDNEET SAS_39001.0MAMT1</t>
  </si>
  <si>
    <t>REDNEET SAS_Software General_Otro_Zoho Corporation Pte. Ltd_N/A_39001.0NAMT2</t>
  </si>
  <si>
    <t>REDNEET SAS_39001.0NAMT2</t>
  </si>
  <si>
    <t>REDNEET SAS_Software General_Otro_Zoho Corporation Pte. Ltd_N/A_39001.0MAMT2</t>
  </si>
  <si>
    <t>REDNEET SAS_39001.0MAMT2</t>
  </si>
  <si>
    <t>REDNEET SAS_Software General_Otro_Zoho Corporation Pte. Ltd_N/A_39001.0NAMT3</t>
  </si>
  <si>
    <t>REDNEET SAS_39001.0NAMT3</t>
  </si>
  <si>
    <t>REDNEET SAS_Software General_Otro_Zoho Corporation Pte. Ltd_N/A_39001.0MAMT3</t>
  </si>
  <si>
    <t>REDNEET SAS_39001.0MAMT3</t>
  </si>
  <si>
    <t>REDNEET SAS_Software General_Otro_Zoho Corporation Pte. Ltd_N/A_39001.0NAMT4</t>
  </si>
  <si>
    <t>REDNEET SAS_39001.0NAMT4</t>
  </si>
  <si>
    <t>REDNEET SAS_Software General_Otro_Zoho Corporation Pte. Ltd_N/A_39001.0MAMT4</t>
  </si>
  <si>
    <t>REDNEET SAS_39001.0MAMT4</t>
  </si>
  <si>
    <t>REDNEET SAS_Software General_Otro_Zoho Corporation Pte. Ltd_N/A_39001.0TON1</t>
  </si>
  <si>
    <t>REDNEET SAS_39001.0TON1</t>
  </si>
  <si>
    <t>REDNEET SAS_Software General_Otro_Zoho Corporation Pte. Ltd_N/A_39001.0SOBOL1</t>
  </si>
  <si>
    <t>REDNEET SAS_39001.0SOBOL1</t>
  </si>
  <si>
    <t>REDNEET SAS_Software General_Otro_Zoho Corporation Pte. Ltd_N/A_39001.0SOBOL2</t>
  </si>
  <si>
    <t>REDNEET SAS_39001.0SOBOL2</t>
  </si>
  <si>
    <t>REDNEET SAS_Software General_Otro_Zoho Corporation Pte. Ltd_N/A_39001.0AOBOL1</t>
  </si>
  <si>
    <t>REDNEET SAS_39001.0AOBOL1</t>
  </si>
  <si>
    <t>REDNEET SAS_Software General_Otro_Zoho Corporation Pte. Ltd_N/A_39001.0AOBOS1</t>
  </si>
  <si>
    <t>REDNEET SAS_39001.0AOBOS1</t>
  </si>
  <si>
    <t>REDNEET SAS_Software General_Otro_Zoho Corporation Pte. Ltd_N/A_38001.0S1</t>
  </si>
  <si>
    <t>REDNEET SAS_38001.0S1</t>
  </si>
  <si>
    <t>REDNEET SAS_Software General_Otro_Zoho Corporation Pte. Ltd_N/A_38001.0S2</t>
  </si>
  <si>
    <t>REDNEET SAS_38001.0S2</t>
  </si>
  <si>
    <t>REDNEET SAS_Software General_Otro_Zoho Corporation Pte. Ltd_N/A_38001.0S3</t>
  </si>
  <si>
    <t>REDNEET SAS_38001.0S3</t>
  </si>
  <si>
    <t>REDNEET SAS_Software General_Otro_Zoho Corporation Pte. Ltd_N/A_38001.0S4</t>
  </si>
  <si>
    <t>REDNEET SAS_38001.0S4</t>
  </si>
  <si>
    <t>REDNEET SAS_Software General_Otro_Zoho Corporation Pte. Ltd_N/A_38001.0S5</t>
  </si>
  <si>
    <t>REDNEET SAS_38001.0S5</t>
  </si>
  <si>
    <t>REDNEET SAS_Software General_Otro_Zoho Corporation Pte. Ltd_N/A_38001.0S6</t>
  </si>
  <si>
    <t>REDNEET SAS_38001.0S6</t>
  </si>
  <si>
    <t>REDNEET SAS_Software General_Otro_Zoho Corporation Pte. Ltd_N/A_38001.0S7</t>
  </si>
  <si>
    <t>REDNEET SAS_38001.0S7</t>
  </si>
  <si>
    <t>REDNEET SAS_Software General_Otro_Zoho Corporation Pte. Ltd_N/A_38001.0S8</t>
  </si>
  <si>
    <t>REDNEET SAS_38001.0S8</t>
  </si>
  <si>
    <t>REDNEET SAS_Software General_Otro_Zoho Corporation Pte. Ltd_N/A_38001.0S9</t>
  </si>
  <si>
    <t>REDNEET SAS_38001.0S9</t>
  </si>
  <si>
    <t>REDNEET SAS_Software General_Otro_Zoho Corporation Pte. Ltd_N/A_38001.0N1</t>
  </si>
  <si>
    <t>REDNEET SAS_38001.0N1</t>
  </si>
  <si>
    <t>REDNEET SAS_Software General_Otro_Zoho Corporation Pte. Ltd_N/A_38001.0M1</t>
  </si>
  <si>
    <t>REDNEET SAS_38001.0M1</t>
  </si>
  <si>
    <t>REDNEET SAS_Software General_Otro_Zoho Corporation Pte. Ltd_N/A_38001.0N2</t>
  </si>
  <si>
    <t>REDNEET SAS_38001.0N2</t>
  </si>
  <si>
    <t>REDNEET SAS_Software General_Otro_Zoho Corporation Pte. Ltd_N/A_38001.0M2</t>
  </si>
  <si>
    <t>REDNEET SAS_38001.0M2</t>
  </si>
  <si>
    <t>REDNEET SAS_Software General_Otro_Zoho Corporation Pte. Ltd_N/A_38001.0N3</t>
  </si>
  <si>
    <t>REDNEET SAS_38001.0N3</t>
  </si>
  <si>
    <t>REDNEET SAS_Software General_Otro_Zoho Corporation Pte. Ltd_N/A_38001.0M3</t>
  </si>
  <si>
    <t>REDNEET SAS_38001.0M3</t>
  </si>
  <si>
    <t>REDNEET SAS_Software General_Otro_Zoho Corporation Pte. Ltd_N/A_38001.0N4</t>
  </si>
  <si>
    <t>REDNEET SAS_38001.0N4</t>
  </si>
  <si>
    <t>REDNEET SAS_Software General_Otro_Zoho Corporation Pte. Ltd_N/A_38001.0M4</t>
  </si>
  <si>
    <t>REDNEET SAS_38001.0M4</t>
  </si>
  <si>
    <t>REDNEET SAS_Software General_Otro_Zoho Corporation Pte. Ltd_N/A_38001.0N5</t>
  </si>
  <si>
    <t>REDNEET SAS_38001.0N5</t>
  </si>
  <si>
    <t>REDNEET SAS_Software General_Otro_Zoho Corporation Pte. Ltd_N/A_38001.0M5</t>
  </si>
  <si>
    <t>REDNEET SAS_38001.0M5</t>
  </si>
  <si>
    <t>REDNEET SAS_Software General_Otro_Zoho Corporation Pte. Ltd_N/A_38001.0N6</t>
  </si>
  <si>
    <t>REDNEET SAS_38001.0N6</t>
  </si>
  <si>
    <t>REDNEET SAS_Software General_Otro_Zoho Corporation Pte. Ltd_N/A_38001.0M6</t>
  </si>
  <si>
    <t>REDNEET SAS_38001.0M6</t>
  </si>
  <si>
    <t>REDNEET SAS_Software General_Otro_Zoho Corporation Pte. Ltd_N/A_38001.0N7</t>
  </si>
  <si>
    <t>REDNEET SAS_38001.0N7</t>
  </si>
  <si>
    <t>REDNEET SAS_Software General_Otro_Zoho Corporation Pte. Ltd_N/A_38001.0M7</t>
  </si>
  <si>
    <t>REDNEET SAS_38001.0M7</t>
  </si>
  <si>
    <t>REDNEET SAS_Software General_Otro_Zoho Corporation Pte. Ltd_N/A_38001.0N8</t>
  </si>
  <si>
    <t>REDNEET SAS_38001.0N8</t>
  </si>
  <si>
    <t>REDNEET SAS_Software General_Otro_Zoho Corporation Pte. Ltd_N/A_38001.0M8</t>
  </si>
  <si>
    <t>REDNEET SAS_38001.0M8</t>
  </si>
  <si>
    <t>REDNEET SAS_Software General_Otro_Zoho Corporation Pte. Ltd_N/A_38001.0N9</t>
  </si>
  <si>
    <t>REDNEET SAS_38001.0N9</t>
  </si>
  <si>
    <t>REDNEET SAS_Software General_Otro_Zoho Corporation Pte. Ltd_N/A_38001.0M9</t>
  </si>
  <si>
    <t>REDNEET SAS_38001.0M9</t>
  </si>
  <si>
    <t>REDNEET SAS_Software General_Otro_Zoho Corporation Pte. Ltd_N/A_38001.0SAT1</t>
  </si>
  <si>
    <t>REDNEET SAS_38001.0SAT1</t>
  </si>
  <si>
    <t>REDNEET SAS_Software General_Otro_Zoho Corporation Pte. Ltd_N/A_38001.0SAT2</t>
  </si>
  <si>
    <t>REDNEET SAS_38001.0SAT2</t>
  </si>
  <si>
    <t>REDNEET SAS_Software General_Otro_Zoho Corporation Pte. Ltd_N/A_38001.0SAT3</t>
  </si>
  <si>
    <t>REDNEET SAS_38001.0SAT3</t>
  </si>
  <si>
    <t>REDNEET SAS_Software General_Otro_Zoho Corporation Pte. Ltd_N/A_38001.0SAT4</t>
  </si>
  <si>
    <t>REDNEET SAS_38001.0SAT4</t>
  </si>
  <si>
    <t>REDNEET SAS_Software General_Otro_Zoho Corporation Pte. Ltd_N/A_38001.0SAT5</t>
  </si>
  <si>
    <t>REDNEET SAS_38001.0SAT5</t>
  </si>
  <si>
    <t>REDNEET SAS_Software General_Otro_Zoho Corporation Pte. Ltd_N/A_38001.0SAT6</t>
  </si>
  <si>
    <t>REDNEET SAS_38001.0SAT6</t>
  </si>
  <si>
    <t>REDNEET SAS_Software General_Otro_Zoho Corporation Pte. Ltd_N/A_38001.0SFOS1</t>
  </si>
  <si>
    <t>REDNEET SAS_38001.0SFOS1</t>
  </si>
  <si>
    <t>REDNEET SAS_Software General_Otro_Zoho Corporation Pte. Ltd_N/A_38001.0SFOS2</t>
  </si>
  <si>
    <t>REDNEET SAS_38001.0SFOS2</t>
  </si>
  <si>
    <t>REDNEET SAS_Software General_Otro_Zoho Corporation Pte. Ltd_N/A_38001.0SFOS3</t>
  </si>
  <si>
    <t>REDNEET SAS_38001.0SFOS3</t>
  </si>
  <si>
    <t>REDNEET SAS_Software General_Otro_Zoho Corporation Pte. Ltd_N/A_38001.0SSCS</t>
  </si>
  <si>
    <t>REDNEET SAS_38001.0SSCS</t>
  </si>
  <si>
    <t>REDNEET SAS_Software General_Otro_Zoho Corporation Pte. Ltd_N/A_38001.0SML</t>
  </si>
  <si>
    <t>REDNEET SAS_38001.0SML</t>
  </si>
  <si>
    <t>REDNEET SAS_Software General_Otro_Zoho Corporation Pte. Ltd_N/A_38001.0NAT1</t>
  </si>
  <si>
    <t>REDNEET SAS_38001.0NAT1</t>
  </si>
  <si>
    <t>REDNEET SAS_Software General_Otro_Zoho Corporation Pte. Ltd_N/A_38001.0MAT1</t>
  </si>
  <si>
    <t>REDNEET SAS_38001.0MAT1</t>
  </si>
  <si>
    <t>REDNEET SAS_Software General_Otro_Zoho Corporation Pte. Ltd_N/A_38001.0NAT2</t>
  </si>
  <si>
    <t>REDNEET SAS_38001.0NAT2</t>
  </si>
  <si>
    <t>REDNEET SAS_Software General_Otro_Zoho Corporation Pte. Ltd_N/A_38001.0MAT2</t>
  </si>
  <si>
    <t>REDNEET SAS_38001.0MAT2</t>
  </si>
  <si>
    <t>REDNEET SAS_Software General_Otro_Zoho Corporation Pte. Ltd_N/A_38001.0NAT3</t>
  </si>
  <si>
    <t>REDNEET SAS_38001.0NAT3</t>
  </si>
  <si>
    <t>REDNEET SAS_Software General_Otro_Zoho Corporation Pte. Ltd_N/A_38001.0MAT3</t>
  </si>
  <si>
    <t>REDNEET SAS_38001.0MAT3</t>
  </si>
  <si>
    <t>REDNEET SAS_Software General_Otro_Zoho Corporation Pte. Ltd_N/A_38001.0NAT4</t>
  </si>
  <si>
    <t>REDNEET SAS_38001.0NAT4</t>
  </si>
  <si>
    <t>REDNEET SAS_Software General_Otro_Zoho Corporation Pte. Ltd_N/A_38001.0MAT4</t>
  </si>
  <si>
    <t>REDNEET SAS_38001.0MAT4</t>
  </si>
  <si>
    <t>REDNEET SAS_Software General_Otro_Zoho Corporation Pte. Ltd_N/A_38001.0NAT5</t>
  </si>
  <si>
    <t>REDNEET SAS_38001.0NAT5</t>
  </si>
  <si>
    <t>REDNEET SAS_Software General_Otro_Zoho Corporation Pte. Ltd_N/A_38001.0MAT5</t>
  </si>
  <si>
    <t>REDNEET SAS_38001.0MAT5</t>
  </si>
  <si>
    <t>REDNEET SAS_Software General_Otro_Zoho Corporation Pte. Ltd_N/A_38001.0NAT6</t>
  </si>
  <si>
    <t>REDNEET SAS_38001.0NAT6</t>
  </si>
  <si>
    <t>REDNEET SAS_Software General_Otro_Zoho Corporation Pte. Ltd_N/A_38001.0MAT6</t>
  </si>
  <si>
    <t>REDNEET SAS_38001.0MAT6</t>
  </si>
  <si>
    <t>REDNEET SAS_Software General_Otro_Zoho Corporation Pte. Ltd_N/A_38001.0NTR1</t>
  </si>
  <si>
    <t>REDNEET SAS_38001.0NTR1</t>
  </si>
  <si>
    <t>REDNEET SAS_Software General_Otro_Zoho Corporation Pte. Ltd_N/A_38001.0NTR2</t>
  </si>
  <si>
    <t>REDNEET SAS_38001.0NTR2</t>
  </si>
  <si>
    <t>REDNEET SAS_Software General_Otro_Zoho Corporation Pte. Ltd_N/A_38001.0NTR3</t>
  </si>
  <si>
    <t>REDNEET SAS_38001.0NTR3</t>
  </si>
  <si>
    <t>REDNEET SAS_Software General_Otro_Zoho Corporation Pte. Ltd_N/A_38001.0NFOS1</t>
  </si>
  <si>
    <t>REDNEET SAS_38001.0NFOS1</t>
  </si>
  <si>
    <t>REDNEET SAS_Software General_Otro_Zoho Corporation Pte. Ltd_N/A_38001.0MFOS1</t>
  </si>
  <si>
    <t>REDNEET SAS_38001.0MFOS1</t>
  </si>
  <si>
    <t>REDNEET SAS_Software General_Otro_Zoho Corporation Pte. Ltd_N/A_38001.0NFOS2</t>
  </si>
  <si>
    <t>REDNEET SAS_38001.0NFOS2</t>
  </si>
  <si>
    <t>REDNEET SAS_Software General_Otro_Zoho Corporation Pte. Ltd_N/A_38001.0MFOS2</t>
  </si>
  <si>
    <t>REDNEET SAS_38001.0MFOS2</t>
  </si>
  <si>
    <t>REDNEET SAS_Software General_Otro_Zoho Corporation Pte. Ltd_N/A_38001.0NFOS3</t>
  </si>
  <si>
    <t>REDNEET SAS_38001.0NFOS3</t>
  </si>
  <si>
    <t>REDNEET SAS_Software General_Otro_Zoho Corporation Pte. Ltd_N/A_38001.0MFOS3</t>
  </si>
  <si>
    <t>REDNEET SAS_38001.0MFOS3</t>
  </si>
  <si>
    <t>REDNEET SAS_Software General_Otro_Zoho Corporation Pte. Ltd_N/A_38001.0NSCS</t>
  </si>
  <si>
    <t>REDNEET SAS_38001.0NSCS</t>
  </si>
  <si>
    <t>REDNEET SAS_Software General_Otro_Zoho Corporation Pte. Ltd_N/A_38001.0MSCS</t>
  </si>
  <si>
    <t>REDNEET SAS_38001.0MSCS</t>
  </si>
  <si>
    <t>REDNEET SAS_Software General_Otro_Zoho Corporation Pte. Ltd_N/A_38001.0NML</t>
  </si>
  <si>
    <t>REDNEET SAS_38001.0NML</t>
  </si>
  <si>
    <t>REDNEET SAS_Software General_Otro_Zoho Corporation Pte. Ltd_N/A_38001.0MML</t>
  </si>
  <si>
    <t>REDNEET SAS_38001.0MML</t>
  </si>
  <si>
    <t>REDNEET SAS_Software General_Otro_Zoho Corporation Pte. Ltd_N/A_37001.0S1</t>
  </si>
  <si>
    <t>REDNEET SAS_37001.0S1</t>
  </si>
  <si>
    <t>REDNEET SAS_Software General_Otro_Zoho Corporation Pte. Ltd_N/A_37001.0S2</t>
  </si>
  <si>
    <t>REDNEET SAS_37001.0S2</t>
  </si>
  <si>
    <t>REDNEET SAS_Software General_Otro_Zoho Corporation Pte. Ltd_N/A_37001.0S3</t>
  </si>
  <si>
    <t>REDNEET SAS_37001.0S3</t>
  </si>
  <si>
    <t>REDNEET SAS_Software General_Otro_Zoho Corporation Pte. Ltd_N/A_37001.0S4</t>
  </si>
  <si>
    <t>REDNEET SAS_37001.0S4</t>
  </si>
  <si>
    <t>REDNEET SAS_Software General_Otro_Zoho Corporation Pte. Ltd_N/A_37001.0S5</t>
  </si>
  <si>
    <t>REDNEET SAS_37001.0S5</t>
  </si>
  <si>
    <t>REDNEET SAS_Software General_Otro_Zoho Corporation Pte. Ltd_N/A_37001.0S6</t>
  </si>
  <si>
    <t>REDNEET SAS_37001.0S6</t>
  </si>
  <si>
    <t>REDNEET SAS_Software General_Otro_Zoho Corporation Pte. Ltd_N/A_37001.0S7</t>
  </si>
  <si>
    <t>REDNEET SAS_37001.0S7</t>
  </si>
  <si>
    <t>REDNEET SAS_Software General_Otro_Zoho Corporation Pte. Ltd_N/A_37001.0S8</t>
  </si>
  <si>
    <t>REDNEET SAS_37001.0S8</t>
  </si>
  <si>
    <t>REDNEET SAS_Software General_Otro_Zoho Corporation Pte. Ltd_N/A_37001.0S9</t>
  </si>
  <si>
    <t>REDNEET SAS_37001.0S9</t>
  </si>
  <si>
    <t>REDNEET SAS_Software General_Otro_Zoho Corporation Pte. Ltd_N/A_37001.0N1</t>
  </si>
  <si>
    <t>REDNEET SAS_37001.0N1</t>
  </si>
  <si>
    <t>REDNEET SAS_Software General_Otro_Zoho Corporation Pte. Ltd_N/A_37001.0M1</t>
  </si>
  <si>
    <t>REDNEET SAS_37001.0M1</t>
  </si>
  <si>
    <t>REDNEET SAS_Software General_Otro_Zoho Corporation Pte. Ltd_N/A_37001.0N2</t>
  </si>
  <si>
    <t>REDNEET SAS_37001.0N2</t>
  </si>
  <si>
    <t>REDNEET SAS_Software General_Otro_Zoho Corporation Pte. Ltd_N/A_37001.0M2</t>
  </si>
  <si>
    <t>REDNEET SAS_37001.0M2</t>
  </si>
  <si>
    <t>REDNEET SAS_Software General_Otro_Zoho Corporation Pte. Ltd_N/A_37001.0N3</t>
  </si>
  <si>
    <t>REDNEET SAS_37001.0N3</t>
  </si>
  <si>
    <t>REDNEET SAS_Software General_Otro_Zoho Corporation Pte. Ltd_N/A_37001.0M3</t>
  </si>
  <si>
    <t>REDNEET SAS_37001.0M3</t>
  </si>
  <si>
    <t>REDNEET SAS_Software General_Otro_Zoho Corporation Pte. Ltd_N/A_37001.0N4</t>
  </si>
  <si>
    <t>REDNEET SAS_37001.0N4</t>
  </si>
  <si>
    <t>REDNEET SAS_Software General_Otro_Zoho Corporation Pte. Ltd_N/A_37001.0M4</t>
  </si>
  <si>
    <t>REDNEET SAS_37001.0M4</t>
  </si>
  <si>
    <t>REDNEET SAS_Software General_Otro_Zoho Corporation Pte. Ltd_N/A_37001.0N5</t>
  </si>
  <si>
    <t>REDNEET SAS_37001.0N5</t>
  </si>
  <si>
    <t>REDNEET SAS_Software General_Otro_Zoho Corporation Pte. Ltd_N/A_37001.0M5</t>
  </si>
  <si>
    <t>REDNEET SAS_37001.0M5</t>
  </si>
  <si>
    <t>REDNEET SAS_Software General_Otro_Zoho Corporation Pte. Ltd_N/A_37001.0N6</t>
  </si>
  <si>
    <t>REDNEET SAS_37001.0N6</t>
  </si>
  <si>
    <t>REDNEET SAS_Software General_Otro_Zoho Corporation Pte. Ltd_N/A_37001.0M6</t>
  </si>
  <si>
    <t>REDNEET SAS_37001.0M6</t>
  </si>
  <si>
    <t>REDNEET SAS_Software General_Otro_Zoho Corporation Pte. Ltd_N/A_37001.0N7</t>
  </si>
  <si>
    <t>REDNEET SAS_37001.0N7</t>
  </si>
  <si>
    <t>REDNEET SAS_Software General_Otro_Zoho Corporation Pte. Ltd_N/A_37001.0M7</t>
  </si>
  <si>
    <t>REDNEET SAS_37001.0M7</t>
  </si>
  <si>
    <t>REDNEET SAS_Software General_Otro_Zoho Corporation Pte. Ltd_N/A_37001.0N8</t>
  </si>
  <si>
    <t>REDNEET SAS_37001.0N8</t>
  </si>
  <si>
    <t>REDNEET SAS_Software General_Otro_Zoho Corporation Pte. Ltd_N/A_37001.0M8</t>
  </si>
  <si>
    <t>REDNEET SAS_37001.0M8</t>
  </si>
  <si>
    <t>REDNEET SAS_Software General_Otro_Zoho Corporation Pte. Ltd_N/A_37001.0N9</t>
  </si>
  <si>
    <t>REDNEET SAS_37001.0N9</t>
  </si>
  <si>
    <t>REDNEET SAS_Software General_Otro_Zoho Corporation Pte. Ltd_N/A_37001.0M9</t>
  </si>
  <si>
    <t>REDNEET SAS_37001.0M9</t>
  </si>
  <si>
    <t>REDNEET SAS_Software General_Otro_Zoho Corporation Pte. Ltd_N/A_37001.0SAT1</t>
  </si>
  <si>
    <t>REDNEET SAS_37001.0SAT1</t>
  </si>
  <si>
    <t>REDNEET SAS_Software General_Otro_Zoho Corporation Pte. Ltd_N/A_37001.0SAT2</t>
  </si>
  <si>
    <t>REDNEET SAS_37001.0SAT2</t>
  </si>
  <si>
    <t>REDNEET SAS_Software General_Otro_Zoho Corporation Pte. Ltd_N/A_37001.0SAT3</t>
  </si>
  <si>
    <t>REDNEET SAS_37001.0SAT3</t>
  </si>
  <si>
    <t>REDNEET SAS_Software General_Otro_Zoho Corporation Pte. Ltd_N/A_37001.0SAT4</t>
  </si>
  <si>
    <t>REDNEET SAS_37001.0SAT4</t>
  </si>
  <si>
    <t>REDNEET SAS_Software General_Otro_Zoho Corporation Pte. Ltd_N/A_37001.0SAT5</t>
  </si>
  <si>
    <t>REDNEET SAS_37001.0SAT5</t>
  </si>
  <si>
    <t>REDNEET SAS_Software General_Otro_Zoho Corporation Pte. Ltd_N/A_37001.0SAT6</t>
  </si>
  <si>
    <t>REDNEET SAS_37001.0SAT6</t>
  </si>
  <si>
    <t>REDNEET SAS_Software General_Otro_Zoho Corporation Pte. Ltd_N/A_37001.0SFOS1</t>
  </si>
  <si>
    <t>REDNEET SAS_37001.0SFOS1</t>
  </si>
  <si>
    <t>REDNEET SAS_Software General_Otro_Zoho Corporation Pte. Ltd_N/A_37001.0SFOS2</t>
  </si>
  <si>
    <t>REDNEET SAS_37001.0SFOS2</t>
  </si>
  <si>
    <t>REDNEET SAS_Software General_Otro_Zoho Corporation Pte. Ltd_N/A_37001.0SFOS3</t>
  </si>
  <si>
    <t>REDNEET SAS_37001.0SFOS3</t>
  </si>
  <si>
    <t>REDNEET SAS_Software General_Otro_Zoho Corporation Pte. Ltd_N/A_37001.0SSCS</t>
  </si>
  <si>
    <t>REDNEET SAS_37001.0SSCS</t>
  </si>
  <si>
    <t>REDNEET SAS_Software General_Otro_Zoho Corporation Pte. Ltd_N/A_37001.0SML</t>
  </si>
  <si>
    <t>REDNEET SAS_37001.0SML</t>
  </si>
  <si>
    <t>REDNEET SAS_Software General_Otro_Zoho Corporation Pte. Ltd_N/A_37001.0NAT1</t>
  </si>
  <si>
    <t>REDNEET SAS_37001.0NAT1</t>
  </si>
  <si>
    <t>REDNEET SAS_Software General_Otro_Zoho Corporation Pte. Ltd_N/A_37001.0MAT1</t>
  </si>
  <si>
    <t>REDNEET SAS_37001.0MAT1</t>
  </si>
  <si>
    <t>REDNEET SAS_Software General_Otro_Zoho Corporation Pte. Ltd_N/A_37001.0NAT2</t>
  </si>
  <si>
    <t>REDNEET SAS_37001.0NAT2</t>
  </si>
  <si>
    <t>REDNEET SAS_Software General_Otro_Zoho Corporation Pte. Ltd_N/A_37001.0MAT2</t>
  </si>
  <si>
    <t>REDNEET SAS_37001.0MAT2</t>
  </si>
  <si>
    <t>REDNEET SAS_Software General_Otro_Zoho Corporation Pte. Ltd_N/A_37001.0NAT3</t>
  </si>
  <si>
    <t>REDNEET SAS_37001.0NAT3</t>
  </si>
  <si>
    <t>REDNEET SAS_Software General_Otro_Zoho Corporation Pte. Ltd_N/A_37001.0MAT3</t>
  </si>
  <si>
    <t>REDNEET SAS_37001.0MAT3</t>
  </si>
  <si>
    <t>REDNEET SAS_Software General_Otro_Zoho Corporation Pte. Ltd_N/A_37001.0NAT4</t>
  </si>
  <si>
    <t>REDNEET SAS_37001.0NAT4</t>
  </si>
  <si>
    <t>REDNEET SAS_Software General_Otro_Zoho Corporation Pte. Ltd_N/A_37001.0MAT4</t>
  </si>
  <si>
    <t>REDNEET SAS_37001.0MAT4</t>
  </si>
  <si>
    <t>REDNEET SAS_Software General_Otro_Zoho Corporation Pte. Ltd_N/A_37001.0NAT5</t>
  </si>
  <si>
    <t>REDNEET SAS_37001.0NAT5</t>
  </si>
  <si>
    <t>REDNEET SAS_Software General_Otro_Zoho Corporation Pte. Ltd_N/A_37001.0MAT5</t>
  </si>
  <si>
    <t>REDNEET SAS_37001.0MAT5</t>
  </si>
  <si>
    <t>REDNEET SAS_Software General_Otro_Zoho Corporation Pte. Ltd_N/A_37001.0NAT6</t>
  </si>
  <si>
    <t>REDNEET SAS_37001.0NAT6</t>
  </si>
  <si>
    <t>REDNEET SAS_Software General_Otro_Zoho Corporation Pte. Ltd_N/A_37001.0MAT6</t>
  </si>
  <si>
    <t>REDNEET SAS_37001.0MAT6</t>
  </si>
  <si>
    <t>REDNEET SAS_Software General_Otro_Zoho Corporation Pte. Ltd_N/A_37001.0NTR1</t>
  </si>
  <si>
    <t>REDNEET SAS_37001.0NTR1</t>
  </si>
  <si>
    <t>REDNEET SAS_Software General_Otro_Zoho Corporation Pte. Ltd_N/A_37001.0NTR2</t>
  </si>
  <si>
    <t>REDNEET SAS_37001.0NTR2</t>
  </si>
  <si>
    <t>REDNEET SAS_Software General_Otro_Zoho Corporation Pte. Ltd_N/A_37001.0NTR3</t>
  </si>
  <si>
    <t>REDNEET SAS_37001.0NTR3</t>
  </si>
  <si>
    <t>REDNEET SAS_Software General_Otro_Zoho Corporation Pte. Ltd_N/A_37001.0NFOS1</t>
  </si>
  <si>
    <t>REDNEET SAS_37001.0NFOS1</t>
  </si>
  <si>
    <t>REDNEET SAS_Software General_Otro_Zoho Corporation Pte. Ltd_N/A_37001.0MFOS1</t>
  </si>
  <si>
    <t>REDNEET SAS_37001.0MFOS1</t>
  </si>
  <si>
    <t>REDNEET SAS_Software General_Otro_Zoho Corporation Pte. Ltd_N/A_37001.0NFOS2</t>
  </si>
  <si>
    <t>REDNEET SAS_37001.0NFOS2</t>
  </si>
  <si>
    <t>REDNEET SAS_Software General_Otro_Zoho Corporation Pte. Ltd_N/A_37001.0MFOS2</t>
  </si>
  <si>
    <t>REDNEET SAS_37001.0MFOS2</t>
  </si>
  <si>
    <t>REDNEET SAS_Software General_Otro_Zoho Corporation Pte. Ltd_N/A_37001.0NFOS3</t>
  </si>
  <si>
    <t>REDNEET SAS_37001.0NFOS3</t>
  </si>
  <si>
    <t>REDNEET SAS_Software General_Otro_Zoho Corporation Pte. Ltd_N/A_37001.0MFOS3</t>
  </si>
  <si>
    <t>REDNEET SAS_37001.0MFOS3</t>
  </si>
  <si>
    <t>REDNEET SAS_Software General_Otro_Zoho Corporation Pte. Ltd_N/A_37001.0NSCS</t>
  </si>
  <si>
    <t>REDNEET SAS_37001.0NSCS</t>
  </si>
  <si>
    <t>REDNEET SAS_Software General_Otro_Zoho Corporation Pte. Ltd_N/A_37001.0MSCS</t>
  </si>
  <si>
    <t>REDNEET SAS_37001.0MSCS</t>
  </si>
  <si>
    <t>REDNEET SAS_Software General_Otro_Zoho Corporation Pte. Ltd_N/A_37001.0NML</t>
  </si>
  <si>
    <t>REDNEET SAS_37001.0NML</t>
  </si>
  <si>
    <t>REDNEET SAS_Software General_Otro_Zoho Corporation Pte. Ltd_N/A_37001.0MML</t>
  </si>
  <si>
    <t>REDNEET SAS_37001.0MML</t>
  </si>
  <si>
    <t>REDNEET SAS_Software General_Otro_Zoho Corporation Pte. Ltd_N/A_46301.0SANP1</t>
  </si>
  <si>
    <t>REDNEET SAS_46301.0SANP1</t>
  </si>
  <si>
    <t>REDNEET SAS_Software General_Otro_Zoho Corporation Pte. Ltd_N/A_46301.0SANP2</t>
  </si>
  <si>
    <t>REDNEET SAS_46301.0SANP2</t>
  </si>
  <si>
    <t>REDNEET SAS_Software General_Otro_Zoho Corporation Pte. Ltd_N/A_46301.0SANP3</t>
  </si>
  <si>
    <t>REDNEET SAS_46301.0SANP3</t>
  </si>
  <si>
    <t>REDNEET SAS_Software General_Otro_Zoho Corporation Pte. Ltd_N/A_46301.0SANP4</t>
  </si>
  <si>
    <t>REDNEET SAS_46301.0SANP4</t>
  </si>
  <si>
    <t>REDNEET SAS_Software General_Otro_Zoho Corporation Pte. Ltd_N/A_46301.0SANP5</t>
  </si>
  <si>
    <t>REDNEET SAS_46301.0SANP5</t>
  </si>
  <si>
    <t>REDNEET SAS_Software General_Otro_Zoho Corporation Pte. Ltd_N/A_46301.0SANP6</t>
  </si>
  <si>
    <t>REDNEET SAS_46301.0SANP6</t>
  </si>
  <si>
    <t>REDNEET SAS_Software General_Otro_Zoho Corporation Pte. Ltd_N/A_46301.0MANP1</t>
  </si>
  <si>
    <t>REDNEET SAS_46301.0MANP1</t>
  </si>
  <si>
    <t>REDNEET SAS_Software General_Otro_Zoho Corporation Pte. Ltd_N/A_46301.0MANP2</t>
  </si>
  <si>
    <t>REDNEET SAS_46301.0MANP2</t>
  </si>
  <si>
    <t>REDNEET SAS_Software General_Otro_Zoho Corporation Pte. Ltd_N/A_46301.0MANP3</t>
  </si>
  <si>
    <t>REDNEET SAS_46301.0MANP3</t>
  </si>
  <si>
    <t>REDNEET SAS_Software General_Otro_Zoho Corporation Pte. Ltd_N/A_46301.0MANP4</t>
  </si>
  <si>
    <t>REDNEET SAS_46301.0MANP4</t>
  </si>
  <si>
    <t>REDNEET SAS_Software General_Otro_Zoho Corporation Pte. Ltd_N/A_46301.0MANP5</t>
  </si>
  <si>
    <t>REDNEET SAS_46301.0MANP5</t>
  </si>
  <si>
    <t>REDNEET SAS_Software General_Otro_Zoho Corporation Pte. Ltd_N/A_46301.0MANP6</t>
  </si>
  <si>
    <t>REDNEET SAS_46301.0MANP6</t>
  </si>
  <si>
    <t>REDNEET SAS_Software General_Otro_Zoho Corporation Pte. Ltd_N/A_46009.0SODUV1</t>
  </si>
  <si>
    <t>REDNEET SAS_46009.0SODUV1</t>
  </si>
  <si>
    <t>REDNEET SAS_Software General_Otro_Zoho Corporation Pte. Ltd_N/A_46009.0SODUV2</t>
  </si>
  <si>
    <t>REDNEET SAS_46009.0SODUV2</t>
  </si>
  <si>
    <t>REDNEET SAS_Software General_Otro_Zoho Corporation Pte. Ltd_N/A_46009.0SODUV3</t>
  </si>
  <si>
    <t>REDNEET SAS_46009.0SODUV3</t>
  </si>
  <si>
    <t>REDNEET SAS_Software General_Otro_Zoho Corporation Pte. Ltd_N/A_46009.0SODUV4</t>
  </si>
  <si>
    <t>REDNEET SAS_46009.0SODUV4</t>
  </si>
  <si>
    <t>REDNEET SAS_Software General_Otro_Zoho Corporation Pte. Ltd_N/A_46009.0SODAU1</t>
  </si>
  <si>
    <t>REDNEET SAS_46009.0SODAU1</t>
  </si>
  <si>
    <t>REDNEET SAS_Software General_Otro_Zoho Corporation Pte. Ltd_N/A_46009.0SODAU2</t>
  </si>
  <si>
    <t>REDNEET SAS_46009.0SODAU2</t>
  </si>
  <si>
    <t>REDNEET SAS_Software General_Otro_Zoho Corporation Pte. Ltd_N/A_46009.0SODAU3</t>
  </si>
  <si>
    <t>REDNEET SAS_46009.0SODAU3</t>
  </si>
  <si>
    <t>REDNEET SAS_Software General_Otro_Zoho Corporation Pte. Ltd_N/A_46009.0SODAV1</t>
  </si>
  <si>
    <t>REDNEET SAS_46009.0SODAV1</t>
  </si>
  <si>
    <t>REDNEET SAS_Software General_Otro_Zoho Corporation Pte. Ltd_N/A_46009.0SODAV2</t>
  </si>
  <si>
    <t>REDNEET SAS_46009.0SODAV2</t>
  </si>
  <si>
    <t>REDNEET SAS_Software General_Otro_Zoho Corporation Pte. Ltd_N/A_46009.0SODAV3</t>
  </si>
  <si>
    <t>REDNEET SAS_46009.0SODAV3</t>
  </si>
  <si>
    <t>REDNEET SAS_Software General_Otro_Zoho Corporation Pte. Ltd_N/A_46009.0SODAR1</t>
  </si>
  <si>
    <t>REDNEET SAS_46009.0SODAR1</t>
  </si>
  <si>
    <t>REDNEET SAS_Software General_Otro_Zoho Corporation Pte. Ltd_N/A_46009.0SODAR2</t>
  </si>
  <si>
    <t>REDNEET SAS_46009.0SODAR2</t>
  </si>
  <si>
    <t>REDNEET SAS_Software General_Otro_Zoho Corporation Pte. Ltd_N/A_46009.0SODAR3</t>
  </si>
  <si>
    <t>REDNEET SAS_46009.0SODAR3</t>
  </si>
  <si>
    <t>REDNEET SAS_Software General_Otro_Zoho Corporation Pte. Ltd_N/A_46009.0SODAR4</t>
  </si>
  <si>
    <t>REDNEET SAS_46009.0SODAR4</t>
  </si>
  <si>
    <t>REDNEET SAS_Software General_Otro_Zoho Corporation Pte. Ltd_N/A_46009.0SODAR5</t>
  </si>
  <si>
    <t>REDNEET SAS_46009.0SODAR5</t>
  </si>
  <si>
    <t>REDNEET SAS_Software General_Otro_Zoho Corporation Pte. Ltd_N/A_46009.0SODMP</t>
  </si>
  <si>
    <t>REDNEET SAS_46009.0SODMP</t>
  </si>
  <si>
    <t>REDNEET SAS_Software General_Otro_Zoho Corporation Pte. Ltd_N/A_46009.0SODAES1</t>
  </si>
  <si>
    <t>REDNEET SAS_46009.0SODAES1</t>
  </si>
  <si>
    <t>REDNEET SAS_Software General_Otro_Zoho Corporation Pte. Ltd_N/A_46009.0SODAES2</t>
  </si>
  <si>
    <t>REDNEET SAS_46009.0SODAES2</t>
  </si>
  <si>
    <t>REDNEET SAS_Software General_Otro_Zoho Corporation Pte. Ltd_N/A_46009.0SODAES3</t>
  </si>
  <si>
    <t>REDNEET SAS_46009.0SODAES3</t>
  </si>
  <si>
    <t>REDNEET SAS_Software General_Otro_Zoho Corporation Pte. Ltd_N/A_46009.0SODADA1</t>
  </si>
  <si>
    <t>REDNEET SAS_46009.0SODADA1</t>
  </si>
  <si>
    <t>REDNEET SAS_Software General_Otro_Zoho Corporation Pte. Ltd_N/A_46009.0SODADA2</t>
  </si>
  <si>
    <t>REDNEET SAS_46009.0SODADA2</t>
  </si>
  <si>
    <t>REDNEET SAS_Software General_Otro_Zoho Corporation Pte. Ltd_N/A_46009.0SODADA3</t>
  </si>
  <si>
    <t>REDNEET SAS_46009.0SODADA3</t>
  </si>
  <si>
    <t>REDNEET SAS_Software General_Otro_Zoho Corporation Pte. Ltd_N/A_46009.0SODUVM1</t>
  </si>
  <si>
    <t>REDNEET SAS_46009.0SODUVM1</t>
  </si>
  <si>
    <t>REDNEET SAS_Software General_Otro_Zoho Corporation Pte. Ltd_N/A_46009.0SODUVM2</t>
  </si>
  <si>
    <t>REDNEET SAS_46009.0SODUVM2</t>
  </si>
  <si>
    <t>REDNEET SAS_Software General_Otro_Zoho Corporation Pte. Ltd_N/A_46009.0SODUVM3</t>
  </si>
  <si>
    <t>REDNEET SAS_46009.0SODUVM3</t>
  </si>
  <si>
    <t>REDNEET SAS_Software General_Otro_Zoho Corporation Pte. Ltd_N/A_46009.0SODUVM4</t>
  </si>
  <si>
    <t>REDNEET SAS_46009.0SODUVM4</t>
  </si>
  <si>
    <t>REDNEET SAS_Software General_Otro_Zoho Corporation Pte. Ltd_N/A_46009.0SODAUM1</t>
  </si>
  <si>
    <t>REDNEET SAS_46009.0SODAUM1</t>
  </si>
  <si>
    <t>REDNEET SAS_Software General_Otro_Zoho Corporation Pte. Ltd_N/A_46009.0SODAUM2</t>
  </si>
  <si>
    <t>REDNEET SAS_46009.0SODAUM2</t>
  </si>
  <si>
    <t>REDNEET SAS_Software General_Otro_Zoho Corporation Pte. Ltd_N/A_46009.0SODAUM3</t>
  </si>
  <si>
    <t>REDNEET SAS_46009.0SODAUM3</t>
  </si>
  <si>
    <t>REDNEET SAS_Software General_Otro_Zoho Corporation Pte. Ltd_N/A_46009.0SODAVM1</t>
  </si>
  <si>
    <t>REDNEET SAS_46009.0SODAVM1</t>
  </si>
  <si>
    <t>REDNEET SAS_Software General_Otro_Zoho Corporation Pte. Ltd_N/A_46009.0SODAVM2</t>
  </si>
  <si>
    <t>REDNEET SAS_46009.0SODAVM2</t>
  </si>
  <si>
    <t>REDNEET SAS_Software General_Otro_Zoho Corporation Pte. Ltd_N/A_46009.0SODAVM3</t>
  </si>
  <si>
    <t>REDNEET SAS_46009.0SODAVM3</t>
  </si>
  <si>
    <t>REDNEET SAS_Software General_Otro_Zoho Corporation Pte. Ltd_N/A_46009.0SODARM1</t>
  </si>
  <si>
    <t>REDNEET SAS_46009.0SODARM1</t>
  </si>
  <si>
    <t>REDNEET SAS_Software General_Otro_Zoho Corporation Pte. Ltd_N/A_46009.0SODARM2</t>
  </si>
  <si>
    <t>REDNEET SAS_46009.0SODARM2</t>
  </si>
  <si>
    <t>REDNEET SAS_Software General_Otro_Zoho Corporation Pte. Ltd_N/A_46009.0SODARM3</t>
  </si>
  <si>
    <t>REDNEET SAS_46009.0SODARM3</t>
  </si>
  <si>
    <t>REDNEET SAS_Software General_Otro_Zoho Corporation Pte. Ltd_N/A_46009.0SODARM4</t>
  </si>
  <si>
    <t>REDNEET SAS_46009.0SODARM4</t>
  </si>
  <si>
    <t>REDNEET SAS_Software General_Otro_Zoho Corporation Pte. Ltd_N/A_46009.0SODARM5</t>
  </si>
  <si>
    <t>REDNEET SAS_46009.0SODARM5</t>
  </si>
  <si>
    <t>REDNEET SAS_Software General_Otro_Zoho Corporation Pte. Ltd_N/A_46009.0SODMPM</t>
  </si>
  <si>
    <t>REDNEET SAS_46009.0SODMPM</t>
  </si>
  <si>
    <t>REDNEET SAS_Software General_Otro_Zoho Corporation Pte. Ltd_N/A_46009.0SODAESM1</t>
  </si>
  <si>
    <t>REDNEET SAS_46009.0SODAESM1</t>
  </si>
  <si>
    <t>REDNEET SAS_Software General_Otro_Zoho Corporation Pte. Ltd_N/A_46009.0SODAESM2</t>
  </si>
  <si>
    <t>REDNEET SAS_46009.0SODAESM2</t>
  </si>
  <si>
    <t>REDNEET SAS_Software General_Otro_Zoho Corporation Pte. Ltd_N/A_46009.0SODAESM3</t>
  </si>
  <si>
    <t>REDNEET SAS_46009.0SODAESM3</t>
  </si>
  <si>
    <t>REDNEET SAS_Software General_Otro_Zoho Corporation Pte. Ltd_N/A_46009.0SODADAM1</t>
  </si>
  <si>
    <t>REDNEET SAS_46009.0SODADAM1</t>
  </si>
  <si>
    <t>REDNEET SAS_Software General_Otro_Zoho Corporation Pte. Ltd_N/A_46009.0SODADAM2</t>
  </si>
  <si>
    <t>REDNEET SAS_46009.0SODADAM2</t>
  </si>
  <si>
    <t>REDNEET SAS_Software General_Otro_Zoho Corporation Pte. Ltd_N/A_46009.0SODADAM3</t>
  </si>
  <si>
    <t>REDNEET SAS_46009.0SODADAM3</t>
  </si>
  <si>
    <t>REDNEET SAS_Software General_Otro_Zoho Corporation Pte. Ltd_N/A_46003.1APJM</t>
  </si>
  <si>
    <t>REDNEET SAS_46003.1APJM</t>
  </si>
  <si>
    <t>REDNEET SAS_Software General_Otro_Zoho Corporation Pte. Ltd_N/A_46003.1ACMDB</t>
  </si>
  <si>
    <t>REDNEET SAS_46003.1ACMDB</t>
  </si>
  <si>
    <t>REDNEET SAS_Software General_Otro_Zoho Corporation Pte. Ltd_N/A_46003.1ASC</t>
  </si>
  <si>
    <t>REDNEET SAS_46003.1ASC</t>
  </si>
  <si>
    <t>REDNEET SAS_Software General_Otro_Zoho Corporation Pte. Ltd_N/A_46003.1ACM</t>
  </si>
  <si>
    <t>REDNEET SAS_46003.1ACM</t>
  </si>
  <si>
    <t>REDNEET SAS_Software General_Otro_Zoho Corporation Pte. Ltd_N/A_46003.1APBM</t>
  </si>
  <si>
    <t>REDNEET SAS_46003.1APBM</t>
  </si>
  <si>
    <t>REDNEET SAS_Software General_Otro_Zoho Corporation Pte. Ltd_N/A_74002M.LCS1</t>
  </si>
  <si>
    <t>REDNEET SAS_74002M.LCS1</t>
  </si>
  <si>
    <t>REDNEET SAS_Software General_Otro_Zoho Corporation Pte. Ltd_N/A_74002M.RCS1</t>
  </si>
  <si>
    <t>REDNEET SAS_74002M.RCS1</t>
  </si>
  <si>
    <t>REDNEET SAS_Software General_Otro_Zoho Corporation Pte. Ltd_N/A_74002M.OT</t>
  </si>
  <si>
    <t>REDNEET SAS_74002M.OT</t>
  </si>
  <si>
    <t>REDNEET SAS_Software General_Otro_Zoho Corporation Pte. Ltd_N/A_74002M.CDP2</t>
  </si>
  <si>
    <t>REDNEET SAS_74002M.CDP2</t>
  </si>
  <si>
    <t>REDNEET SAS_Software General_Otro_Zoho Corporation Pte. Ltd_N/A_74002M.CDP3</t>
  </si>
  <si>
    <t>REDNEET SAS_74002M.CDP3</t>
  </si>
  <si>
    <t>REDNEET SAS_Software General_Otro_Zoho Corporation Pte. Ltd_N/A_46003.1AAN1</t>
  </si>
  <si>
    <t>REDNEET SAS_46003.1AAN1</t>
  </si>
  <si>
    <t>REDNEET SAS_Software General_Otro_Zoho Corporation Pte. Ltd_N/A_46003.1AAN2</t>
  </si>
  <si>
    <t>REDNEET SAS_46003.1AAN2</t>
  </si>
  <si>
    <t>REDNEET SAS_Software General_Otro_Zoho Corporation Pte. Ltd_N/A_46003.1AAN3</t>
  </si>
  <si>
    <t>REDNEET SAS_46003.1AAN3</t>
  </si>
  <si>
    <t>REDNEET SAS_Software General_Otro_Zoho Corporation Pte. Ltd_N/A_46003.1AAN4</t>
  </si>
  <si>
    <t>REDNEET SAS_46003.1AAN4</t>
  </si>
  <si>
    <t>REDNEET SAS_Software General_Otro_Zoho Corporation Pte. Ltd_N/A_46003.1AAN5</t>
  </si>
  <si>
    <t>REDNEET SAS_46003.1AAN5</t>
  </si>
  <si>
    <t>REDNEET SAS_Software General_Otro_Zoho Corporation Pte. Ltd_N/A_46003.1AAN6</t>
  </si>
  <si>
    <t>REDNEET SAS_46003.1AAN6</t>
  </si>
  <si>
    <t>REDNEET SAS_Software General_Otro_Zoho Corporation Pte. Ltd_N/A_46003.1AAN7</t>
  </si>
  <si>
    <t>REDNEET SAS_46003.1AAN7</t>
  </si>
  <si>
    <t>REDNEET SAS_Software General_Otro_Zoho Corporation Pte. Ltd_N/A_46003.1MPJM</t>
  </si>
  <si>
    <t>REDNEET SAS_46003.1MPJM</t>
  </si>
  <si>
    <t>REDNEET SAS_Software General_Otro_Zoho Corporation Pte. Ltd_N/A_46003.1MCMDB</t>
  </si>
  <si>
    <t>REDNEET SAS_46003.1MCMDB</t>
  </si>
  <si>
    <t>REDNEET SAS_Software General_Otro_Zoho Corporation Pte. Ltd_N/A_46003.1MSC</t>
  </si>
  <si>
    <t>REDNEET SAS_46003.1MSC</t>
  </si>
  <si>
    <t>REDNEET SAS_Software General_Otro_Zoho Corporation Pte. Ltd_N/A_46003.1MCM</t>
  </si>
  <si>
    <t>REDNEET SAS_46003.1MCM</t>
  </si>
  <si>
    <t>REDNEET SAS_Software General_Otro_Zoho Corporation Pte. Ltd_N/A_46003.1MPBM</t>
  </si>
  <si>
    <t>REDNEET SAS_46003.1MPBM</t>
  </si>
  <si>
    <t>REDNEET SAS_Software General_Otro_Zoho Corporation Pte. Ltd_N/A_74002M.LCM</t>
  </si>
  <si>
    <t>REDNEET SAS_74002M.LCM</t>
  </si>
  <si>
    <t>REDNEET SAS_Software General_Otro_Zoho Corporation Pte. Ltd_N/A_74002M.RCM</t>
  </si>
  <si>
    <t>REDNEET SAS_74002M.RCM</t>
  </si>
  <si>
    <t>REDNEET SAS_Software General_Otro_Zoho Corporation Pte. Ltd_N/A_46003.1MAN1</t>
  </si>
  <si>
    <t>REDNEET SAS_46003.1MAN1</t>
  </si>
  <si>
    <t>REDNEET SAS_Software General_Otro_Zoho Corporation Pte. Ltd_N/A_46003.1MAN2</t>
  </si>
  <si>
    <t>REDNEET SAS_46003.1MAN2</t>
  </si>
  <si>
    <t>REDNEET SAS_Software General_Otro_Zoho Corporation Pte. Ltd_N/A_46003.1MAN3</t>
  </si>
  <si>
    <t>REDNEET SAS_46003.1MAN3</t>
  </si>
  <si>
    <t>REDNEET SAS_Software General_Otro_Zoho Corporation Pte. Ltd_N/A_46003.1MAN4</t>
  </si>
  <si>
    <t>REDNEET SAS_46003.1MAN4</t>
  </si>
  <si>
    <t>REDNEET SAS_Software General_Otro_Zoho Corporation Pte. Ltd_N/A_46003.1MAN5</t>
  </si>
  <si>
    <t>REDNEET SAS_46003.1MAN5</t>
  </si>
  <si>
    <t>REDNEET SAS_Software General_Otro_Zoho Corporation Pte. Ltd_N/A_46003.1MAN6</t>
  </si>
  <si>
    <t>REDNEET SAS_46003.1MAN6</t>
  </si>
  <si>
    <t>REDNEET SAS_Software General_Otro_Zoho Corporation Pte. Ltd_N/A_46003.1MAN7</t>
  </si>
  <si>
    <t>REDNEET SAS_46003.1MAN7</t>
  </si>
  <si>
    <t>REDNEET SAS_Software General_Otro_Zoho Corporation Pte. Ltd_N/A_46004.1AEE1</t>
  </si>
  <si>
    <t>REDNEET SAS_46004.1AEE1</t>
  </si>
  <si>
    <t>REDNEET SAS_Software General_Otro_Zoho Corporation Pte. Ltd_N/A_46004.1AEE2</t>
  </si>
  <si>
    <t>REDNEET SAS_46004.1AEE2</t>
  </si>
  <si>
    <t>REDNEET SAS_Software General_Otro_Zoho Corporation Pte. Ltd_N/A_46004.1AEE3</t>
  </si>
  <si>
    <t>REDNEET SAS_46004.1AEE3</t>
  </si>
  <si>
    <t>REDNEET SAS_Software General_Otro_Zoho Corporation Pte. Ltd_N/A_46004.1AEE4</t>
  </si>
  <si>
    <t>REDNEET SAS_46004.1AEE4</t>
  </si>
  <si>
    <t>REDNEET SAS_Software General_Otro_Zoho Corporation Pte. Ltd_N/A_46004.1AEE5</t>
  </si>
  <si>
    <t>REDNEET SAS_46004.1AEE5</t>
  </si>
  <si>
    <t>REDNEET SAS_Software General_Otro_Zoho Corporation Pte. Ltd_N/A_46004.1AEE6</t>
  </si>
  <si>
    <t>REDNEET SAS_46004.1AEE6</t>
  </si>
  <si>
    <t>REDNEET SAS_Software General_Otro_Zoho Corporation Pte. Ltd_N/A_46004.1AEE7</t>
  </si>
  <si>
    <t>REDNEET SAS_46004.1AEE7</t>
  </si>
  <si>
    <t>REDNEET SAS_Software General_Otro_Zoho Corporation Pte. Ltd_N/A_46004.1AEE8</t>
  </si>
  <si>
    <t>REDNEET SAS_46004.1AEE8</t>
  </si>
  <si>
    <t>REDNEET SAS_Software General_Otro_Zoho Corporation Pte. Ltd_N/A_46004.1AEE9</t>
  </si>
  <si>
    <t>REDNEET SAS_46004.1AEE9</t>
  </si>
  <si>
    <t>REDNEET SAS_Software General_Otro_Zoho Corporation Pte. Ltd_N/A_46004.1MEE1</t>
  </si>
  <si>
    <t>REDNEET SAS_46004.1MEE1</t>
  </si>
  <si>
    <t>REDNEET SAS_Software General_Otro_Zoho Corporation Pte. Ltd_N/A_46004.1MEE2</t>
  </si>
  <si>
    <t>REDNEET SAS_46004.1MEE2</t>
  </si>
  <si>
    <t>REDNEET SAS_Software General_Otro_Zoho Corporation Pte. Ltd_N/A_46004.1MEE3</t>
  </si>
  <si>
    <t>REDNEET SAS_46004.1MEE3</t>
  </si>
  <si>
    <t>REDNEET SAS_Software General_Otro_Zoho Corporation Pte. Ltd_N/A_46004.1MEE4</t>
  </si>
  <si>
    <t>REDNEET SAS_46004.1MEE4</t>
  </si>
  <si>
    <t>REDNEET SAS_Software General_Otro_Zoho Corporation Pte. Ltd_N/A_46004.1MEE5</t>
  </si>
  <si>
    <t>REDNEET SAS_46004.1MEE5</t>
  </si>
  <si>
    <t>REDNEET SAS_Software General_Otro_Zoho Corporation Pte. Ltd_N/A_46004.1MEE6</t>
  </si>
  <si>
    <t>REDNEET SAS_46004.1MEE6</t>
  </si>
  <si>
    <t>REDNEET SAS_Software General_Otro_Zoho Corporation Pte. Ltd_N/A_46004.1MEE7</t>
  </si>
  <si>
    <t>REDNEET SAS_46004.1MEE7</t>
  </si>
  <si>
    <t>REDNEET SAS_Software General_Otro_Zoho Corporation Pte. Ltd_N/A_46004.1MEE8</t>
  </si>
  <si>
    <t>REDNEET SAS_46004.1MEE8</t>
  </si>
  <si>
    <t>REDNEET SAS_Software General_Otro_Zoho Corporation Pte. Ltd_N/A_46004.1MEE9</t>
  </si>
  <si>
    <t>REDNEET SAS_46004.1MEE9</t>
  </si>
  <si>
    <t>REDNEET SAS_Software General_Otro_Zoho Corporation Pte. Ltd_N/A_46004.1AEEML1</t>
  </si>
  <si>
    <t>REDNEET SAS_46004.1AEEML1</t>
  </si>
  <si>
    <t>REDNEET SAS_Software General_Otro_Zoho Corporation Pte. Ltd_N/A_46004.1AEEML2</t>
  </si>
  <si>
    <t>REDNEET SAS_46004.1AEEML2</t>
  </si>
  <si>
    <t>REDNEET SAS_Software General_Otro_Zoho Corporation Pte. Ltd_N/A_46004.1AEEML3</t>
  </si>
  <si>
    <t>REDNEET SAS_46004.1AEEML3</t>
  </si>
  <si>
    <t>REDNEET SAS_Software General_Otro_Zoho Corporation Pte. Ltd_N/A_46004.1AEEML4</t>
  </si>
  <si>
    <t>REDNEET SAS_46004.1AEEML4</t>
  </si>
  <si>
    <t>REDNEET SAS_Software General_Otro_Zoho Corporation Pte. Ltd_N/A_46004.1AEEML5</t>
  </si>
  <si>
    <t>REDNEET SAS_46004.1AEEML5</t>
  </si>
  <si>
    <t>REDNEET SAS_Software General_Otro_Zoho Corporation Pte. Ltd_N/A_46004.1AEEML6</t>
  </si>
  <si>
    <t>REDNEET SAS_46004.1AEEML6</t>
  </si>
  <si>
    <t>REDNEET SAS_Software General_Otro_Zoho Corporation Pte. Ltd_N/A_46004.1AEEML7</t>
  </si>
  <si>
    <t>REDNEET SAS_46004.1AEEML7</t>
  </si>
  <si>
    <t>REDNEET SAS_Software General_Otro_Zoho Corporation Pte. Ltd_N/A_46004.1AEEML8</t>
  </si>
  <si>
    <t>REDNEET SAS_46004.1AEEML8</t>
  </si>
  <si>
    <t>REDNEET SAS_Software General_Otro_Zoho Corporation Pte. Ltd_N/A_46004.1AEEML9</t>
  </si>
  <si>
    <t>REDNEET SAS_46004.1AEEML9</t>
  </si>
  <si>
    <t>REDNEET SAS_Software General_Otro_Zoho Corporation Pte. Ltd_N/A_46004.1MEEML1</t>
  </si>
  <si>
    <t>REDNEET SAS_46004.1MEEML1</t>
  </si>
  <si>
    <t>REDNEET SAS_Software General_Otro_Zoho Corporation Pte. Ltd_N/A_46004.1MEEML2</t>
  </si>
  <si>
    <t>REDNEET SAS_46004.1MEEML2</t>
  </si>
  <si>
    <t>REDNEET SAS_Software General_Otro_Zoho Corporation Pte. Ltd_N/A_46004.1MEEML3</t>
  </si>
  <si>
    <t>REDNEET SAS_46004.1MEEML3</t>
  </si>
  <si>
    <t>REDNEET SAS_Software General_Otro_Zoho Corporation Pte. Ltd_N/A_46004.1MEEML4</t>
  </si>
  <si>
    <t>REDNEET SAS_46004.1MEEML4</t>
  </si>
  <si>
    <t>REDNEET SAS_Software General_Otro_Zoho Corporation Pte. Ltd_N/A_46004.1MEEML5</t>
  </si>
  <si>
    <t>REDNEET SAS_46004.1MEEML5</t>
  </si>
  <si>
    <t>REDNEET SAS_Software General_Otro_Zoho Corporation Pte. Ltd_N/A_46004.1MEEML6</t>
  </si>
  <si>
    <t>REDNEET SAS_46004.1MEEML6</t>
  </si>
  <si>
    <t>REDNEET SAS_Software General_Otro_Zoho Corporation Pte. Ltd_N/A_46004.1MEEML7</t>
  </si>
  <si>
    <t>REDNEET SAS_46004.1MEEML7</t>
  </si>
  <si>
    <t>REDNEET SAS_Software General_Otro_Zoho Corporation Pte. Ltd_N/A_46004.1MEEML8</t>
  </si>
  <si>
    <t>REDNEET SAS_46004.1MEEML8</t>
  </si>
  <si>
    <t>REDNEET SAS_Software General_Otro_Zoho Corporation Pte. Ltd_N/A_46004.1MEEML9</t>
  </si>
  <si>
    <t>REDNEET SAS_46004.1MEEML9</t>
  </si>
  <si>
    <t>REDNEET SAS_Software General_Otro_Zoho Corporation Pte. Ltd_N/A_46005.1APEML1</t>
  </si>
  <si>
    <t>REDNEET SAS_46005.1APEML1</t>
  </si>
  <si>
    <t>REDNEET SAS_Software General_Otro_Zoho Corporation Pte. Ltd_N/A_46005.1APEML2</t>
  </si>
  <si>
    <t>REDNEET SAS_46005.1APEML2</t>
  </si>
  <si>
    <t>REDNEET SAS_Software General_Otro_Zoho Corporation Pte. Ltd_N/A_46005.1APEML3</t>
  </si>
  <si>
    <t>REDNEET SAS_46005.1APEML3</t>
  </si>
  <si>
    <t>REDNEET SAS_Software General_Otro_Zoho Corporation Pte. Ltd_N/A_46005.1APEML4</t>
  </si>
  <si>
    <t>REDNEET SAS_46005.1APEML4</t>
  </si>
  <si>
    <t>REDNEET SAS_Software General_Otro_Zoho Corporation Pte. Ltd_N/A_46005.1APEML5</t>
  </si>
  <si>
    <t>REDNEET SAS_46005.1APEML5</t>
  </si>
  <si>
    <t>REDNEET SAS_Software General_Otro_Zoho Corporation Pte. Ltd_N/A_46005.1APEML6</t>
  </si>
  <si>
    <t>REDNEET SAS_46005.1APEML6</t>
  </si>
  <si>
    <t>REDNEET SAS_Software General_Otro_Zoho Corporation Pte. Ltd_N/A_46005.1APEML7</t>
  </si>
  <si>
    <t>REDNEET SAS_46005.1APEML7</t>
  </si>
  <si>
    <t>REDNEET SAS_Software General_Otro_Zoho Corporation Pte. Ltd_N/A_46005.1APEML8</t>
  </si>
  <si>
    <t>REDNEET SAS_46005.1APEML8</t>
  </si>
  <si>
    <t>REDNEET SAS_Software General_Otro_Zoho Corporation Pte. Ltd_N/A_46005.1APEML9</t>
  </si>
  <si>
    <t>REDNEET SAS_46005.1APEML9</t>
  </si>
  <si>
    <t>REDNEET SAS_Software General_Otro_Zoho Corporation Pte. Ltd_N/A_46005.1MPEML1</t>
  </si>
  <si>
    <t>REDNEET SAS_46005.1MPEML1</t>
  </si>
  <si>
    <t>REDNEET SAS_Software General_Otro_Zoho Corporation Pte. Ltd_N/A_46005.1MPEML2</t>
  </si>
  <si>
    <t>REDNEET SAS_46005.1MPEML2</t>
  </si>
  <si>
    <t>REDNEET SAS_Software General_Otro_Zoho Corporation Pte. Ltd_N/A_46005.1MPEML3</t>
  </si>
  <si>
    <t>REDNEET SAS_46005.1MPEML3</t>
  </si>
  <si>
    <t>REDNEET SAS_Software General_Otro_Zoho Corporation Pte. Ltd_N/A_46005.1MPEML4</t>
  </si>
  <si>
    <t>REDNEET SAS_46005.1MPEML4</t>
  </si>
  <si>
    <t>REDNEET SAS_Software General_Otro_Zoho Corporation Pte. Ltd_N/A_46005.1MPEML5</t>
  </si>
  <si>
    <t>REDNEET SAS_46005.1MPEML5</t>
  </si>
  <si>
    <t>REDNEET SAS_Software General_Otro_Zoho Corporation Pte. Ltd_N/A_46005.1MPEML6</t>
  </si>
  <si>
    <t>REDNEET SAS_46005.1MPEML6</t>
  </si>
  <si>
    <t>REDNEET SAS_Software General_Otro_Zoho Corporation Pte. Ltd_N/A_46005.1MPEML7</t>
  </si>
  <si>
    <t>REDNEET SAS_46005.1MPEML7</t>
  </si>
  <si>
    <t>REDNEET SAS_Software General_Otro_Zoho Corporation Pte. Ltd_N/A_46005.1MPEML8</t>
  </si>
  <si>
    <t>REDNEET SAS_46005.1MPEML8</t>
  </si>
  <si>
    <t>REDNEET SAS_Software General_Otro_Zoho Corporation Pte. Ltd_N/A_46005.1MPEML9</t>
  </si>
  <si>
    <t>REDNEET SAS_46005.1MPEML9</t>
  </si>
  <si>
    <t>REDNEET SAS_Software General_Otro_Zoho Corporation Pte. Ltd_N/A_46018.1SODML</t>
  </si>
  <si>
    <t>REDNEET SAS_46018.1SODML</t>
  </si>
  <si>
    <t>REDNEET SAS_Software General_Otro_Zoho Corporation Pte. Ltd_N/A_46028.1SODML</t>
  </si>
  <si>
    <t>REDNEET SAS_46028.1SODML</t>
  </si>
  <si>
    <t>REDNEET SAS_Software General_Otro_Zoho Corporation Pte. Ltd_N/A_46006.1ASEML1</t>
  </si>
  <si>
    <t>REDNEET SAS_46006.1ASEML1</t>
  </si>
  <si>
    <t>REDNEET SAS_Software General_Otro_Zoho Corporation Pte. Ltd_N/A_46006.1ASEML2</t>
  </si>
  <si>
    <t>REDNEET SAS_46006.1ASEML2</t>
  </si>
  <si>
    <t>REDNEET SAS_Software General_Otro_Zoho Corporation Pte. Ltd_N/A_46006.1ASEML3</t>
  </si>
  <si>
    <t>REDNEET SAS_46006.1ASEML3</t>
  </si>
  <si>
    <t>REDNEET SAS_Software General_Otro_Zoho Corporation Pte. Ltd_N/A_46006.1ASEML4</t>
  </si>
  <si>
    <t>REDNEET SAS_46006.1ASEML4</t>
  </si>
  <si>
    <t>REDNEET SAS_Software General_Otro_Zoho Corporation Pte. Ltd_N/A_46006.1ASEML5</t>
  </si>
  <si>
    <t>REDNEET SAS_46006.1ASEML5</t>
  </si>
  <si>
    <t>REDNEET SAS_Software General_Otro_Zoho Corporation Pte. Ltd_N/A_46006.1ASEML6</t>
  </si>
  <si>
    <t>REDNEET SAS_46006.1ASEML6</t>
  </si>
  <si>
    <t>REDNEET SAS_Software General_Otro_Zoho Corporation Pte. Ltd_N/A_46006.1ASEML7</t>
  </si>
  <si>
    <t>REDNEET SAS_46006.1ASEML7</t>
  </si>
  <si>
    <t>REDNEET SAS_Software General_Otro_Zoho Corporation Pte. Ltd_N/A_46006.1ASEML8</t>
  </si>
  <si>
    <t>REDNEET SAS_46006.1ASEML8</t>
  </si>
  <si>
    <t>REDNEET SAS_Software General_Otro_Zoho Corporation Pte. Ltd_N/A_46018.1MODML</t>
  </si>
  <si>
    <t>REDNEET SAS_46018.1MODML</t>
  </si>
  <si>
    <t>REDNEET SAS_Software General_Otro_Zoho Corporation Pte. Ltd_N/A_46028.1MODML</t>
  </si>
  <si>
    <t>REDNEET SAS_46028.1MODML</t>
  </si>
  <si>
    <t>REDNEET SAS_Software General_Otro_Zoho Corporation Pte. Ltd_N/A_46006.1MSEML1</t>
  </si>
  <si>
    <t>REDNEET SAS_46006.1MSEML1</t>
  </si>
  <si>
    <t>REDNEET SAS_Software General_Otro_Zoho Corporation Pte. Ltd_N/A_46006.1MSEML2</t>
  </si>
  <si>
    <t>REDNEET SAS_46006.1MSEML2</t>
  </si>
  <si>
    <t>REDNEET SAS_Software General_Otro_Zoho Corporation Pte. Ltd_N/A_46006.1MSEML3</t>
  </si>
  <si>
    <t>REDNEET SAS_46006.1MSEML3</t>
  </si>
  <si>
    <t>REDNEET SAS_Software General_Otro_Zoho Corporation Pte. Ltd_N/A_46006.1MSEML4</t>
  </si>
  <si>
    <t>REDNEET SAS_46006.1MSEML4</t>
  </si>
  <si>
    <t>REDNEET SAS_Software General_Otro_Zoho Corporation Pte. Ltd_N/A_46006.1MSEML5</t>
  </si>
  <si>
    <t>REDNEET SAS_46006.1MSEML5</t>
  </si>
  <si>
    <t>REDNEET SAS_Software General_Otro_Zoho Corporation Pte. Ltd_N/A_46006.1MSEML6</t>
  </si>
  <si>
    <t>REDNEET SAS_46006.1MSEML6</t>
  </si>
  <si>
    <t>REDNEET SAS_Software General_Otro_Zoho Corporation Pte. Ltd_N/A_46006.1MSEML7</t>
  </si>
  <si>
    <t>REDNEET SAS_46006.1MSEML7</t>
  </si>
  <si>
    <t>REDNEET SAS_Software General_Otro_Zoho Corporation Pte. Ltd_N/A_46006.1MSEML8</t>
  </si>
  <si>
    <t>REDNEET SAS_46006.1MSEML8</t>
  </si>
  <si>
    <t>REDNEET SAS_Software General_Otro_Zoho Corporation Pte. Ltd_N/A_46005.1APE1</t>
  </si>
  <si>
    <t>REDNEET SAS_46005.1APE1</t>
  </si>
  <si>
    <t>REDNEET SAS_Software General_Otro_Zoho Corporation Pte. Ltd_N/A_46005.1APE2</t>
  </si>
  <si>
    <t>REDNEET SAS_46005.1APE2</t>
  </si>
  <si>
    <t>REDNEET SAS_Software General_Otro_Zoho Corporation Pte. Ltd_N/A_46005.1APE3</t>
  </si>
  <si>
    <t>REDNEET SAS_46005.1APE3</t>
  </si>
  <si>
    <t>REDNEET SAS_Software General_Otro_Zoho Corporation Pte. Ltd_N/A_46005.1APE4</t>
  </si>
  <si>
    <t>REDNEET SAS_46005.1APE4</t>
  </si>
  <si>
    <t>REDNEET SAS_Software General_Otro_Zoho Corporation Pte. Ltd_N/A_46005.1APE5</t>
  </si>
  <si>
    <t>REDNEET SAS_46005.1APE5</t>
  </si>
  <si>
    <t>REDNEET SAS_Software General_Otro_Zoho Corporation Pte. Ltd_N/A_46005.1APE6</t>
  </si>
  <si>
    <t>REDNEET SAS_46005.1APE6</t>
  </si>
  <si>
    <t>REDNEET SAS_Software General_Otro_Zoho Corporation Pte. Ltd_N/A_46005.1APE7</t>
  </si>
  <si>
    <t>REDNEET SAS_46005.1APE7</t>
  </si>
  <si>
    <t>REDNEET SAS_Software General_Otro_Zoho Corporation Pte. Ltd_N/A_46005.1APE8</t>
  </si>
  <si>
    <t>REDNEET SAS_46005.1APE8</t>
  </si>
  <si>
    <t>REDNEET SAS_Software General_Otro_Zoho Corporation Pte. Ltd_N/A_46005.1APE9</t>
  </si>
  <si>
    <t>REDNEET SAS_46005.1APE9</t>
  </si>
  <si>
    <t>REDNEET SAS_Software General_Otro_Zoho Corporation Pte. Ltd_N/A_46005.1MPE1</t>
  </si>
  <si>
    <t>REDNEET SAS_46005.1MPE1</t>
  </si>
  <si>
    <t>REDNEET SAS_Software General_Otro_Zoho Corporation Pte. Ltd_N/A_46005.1MPE2</t>
  </si>
  <si>
    <t>REDNEET SAS_46005.1MPE2</t>
  </si>
  <si>
    <t>REDNEET SAS_Software General_Otro_Zoho Corporation Pte. Ltd_N/A_46005.1MPE3</t>
  </si>
  <si>
    <t>REDNEET SAS_46005.1MPE3</t>
  </si>
  <si>
    <t>REDNEET SAS_Software General_Otro_Zoho Corporation Pte. Ltd_N/A_46005.1MPE4</t>
  </si>
  <si>
    <t>REDNEET SAS_46005.1MPE4</t>
  </si>
  <si>
    <t>REDNEET SAS_Software General_Otro_Zoho Corporation Pte. Ltd_N/A_46005.1MPE5</t>
  </si>
  <si>
    <t>REDNEET SAS_46005.1MPE5</t>
  </si>
  <si>
    <t>REDNEET SAS_Software General_Otro_Zoho Corporation Pte. Ltd_N/A_46005.1MPE6</t>
  </si>
  <si>
    <t>REDNEET SAS_46005.1MPE6</t>
  </si>
  <si>
    <t>REDNEET SAS_Software General_Otro_Zoho Corporation Pte. Ltd_N/A_46005.1MPE7</t>
  </si>
  <si>
    <t>REDNEET SAS_46005.1MPE7</t>
  </si>
  <si>
    <t>REDNEET SAS_Software General_Otro_Zoho Corporation Pte. Ltd_N/A_46005.1MPE8</t>
  </si>
  <si>
    <t>REDNEET SAS_46005.1MPE8</t>
  </si>
  <si>
    <t>REDNEET SAS_Software General_Otro_Zoho Corporation Pte. Ltd_N/A_46005.1MPE9</t>
  </si>
  <si>
    <t>REDNEET SAS_46005.1MPE9</t>
  </si>
  <si>
    <t>REDNEET SAS_Software General_Otro_Zoho Corporation Pte. Ltd_N/A_46018.1SODA1</t>
  </si>
  <si>
    <t>REDNEET SAS_46018.1SODA1</t>
  </si>
  <si>
    <t>REDNEET SAS_Software General_Otro_Zoho Corporation Pte. Ltd_N/A_46028.1SODA1</t>
  </si>
  <si>
    <t>REDNEET SAS_46028.1SODA1</t>
  </si>
  <si>
    <t>REDNEET SAS_Software General_Otro_Zoho Corporation Pte. Ltd_N/A_46006.1ASE1</t>
  </si>
  <si>
    <t>REDNEET SAS_46006.1ASE1</t>
  </si>
  <si>
    <t>REDNEET SAS_Software General_Otro_Zoho Corporation Pte. Ltd_N/A_46006.1ASE2</t>
  </si>
  <si>
    <t>REDNEET SAS_46006.1ASE2</t>
  </si>
  <si>
    <t>REDNEET SAS_Software General_Otro_Zoho Corporation Pte. Ltd_N/A_46006.1ASE3</t>
  </si>
  <si>
    <t>REDNEET SAS_46006.1ASE3</t>
  </si>
  <si>
    <t>REDNEET SAS_Software General_Otro_Zoho Corporation Pte. Ltd_N/A_46006.1ASE4</t>
  </si>
  <si>
    <t>REDNEET SAS_46006.1ASE4</t>
  </si>
  <si>
    <t>REDNEET SAS_Software General_Otro_Zoho Corporation Pte. Ltd_N/A_46006.1ASE5</t>
  </si>
  <si>
    <t>REDNEET SAS_46006.1ASE5</t>
  </si>
  <si>
    <t>REDNEET SAS_Software General_Otro_Zoho Corporation Pte. Ltd_N/A_46006.1ASE6</t>
  </si>
  <si>
    <t>REDNEET SAS_46006.1ASE6</t>
  </si>
  <si>
    <t>REDNEET SAS_Software General_Otro_Zoho Corporation Pte. Ltd_N/A_46006.1ASE7</t>
  </si>
  <si>
    <t>REDNEET SAS_46006.1ASE7</t>
  </si>
  <si>
    <t>REDNEET SAS_Software General_Otro_Zoho Corporation Pte. Ltd_N/A_46006.1ASE8</t>
  </si>
  <si>
    <t>REDNEET SAS_46006.1ASE8</t>
  </si>
  <si>
    <t>REDNEET SAS_Software General_Otro_Zoho Corporation Pte. Ltd_N/A_46018.1MODA1</t>
  </si>
  <si>
    <t>REDNEET SAS_46018.1MODA1</t>
  </si>
  <si>
    <t>REDNEET SAS_Software General_Otro_Zoho Corporation Pte. Ltd_N/A_46028.1MODA1</t>
  </si>
  <si>
    <t>REDNEET SAS_46028.1MODA1</t>
  </si>
  <si>
    <t>REDNEET SAS_Software General_Otro_Zoho Corporation Pte. Ltd_N/A_46006.1MSE1</t>
  </si>
  <si>
    <t>REDNEET SAS_46006.1MSE1</t>
  </si>
  <si>
    <t>REDNEET SAS_Software General_Otro_Zoho Corporation Pte. Ltd_N/A_46006.1MSE2</t>
  </si>
  <si>
    <t>REDNEET SAS_46006.1MSE2</t>
  </si>
  <si>
    <t>REDNEET SAS_Software General_Otro_Zoho Corporation Pte. Ltd_N/A_46006.1MSE3</t>
  </si>
  <si>
    <t>REDNEET SAS_46006.1MSE3</t>
  </si>
  <si>
    <t>REDNEET SAS_Software General_Otro_Zoho Corporation Pte. Ltd_N/A_46006.1MSE4</t>
  </si>
  <si>
    <t>REDNEET SAS_46006.1MSE4</t>
  </si>
  <si>
    <t>REDNEET SAS_Software General_Otro_Zoho Corporation Pte. Ltd_N/A_46006.1MSE5</t>
  </si>
  <si>
    <t>REDNEET SAS_46006.1MSE5</t>
  </si>
  <si>
    <t>REDNEET SAS_Software General_Otro_Zoho Corporation Pte. Ltd_N/A_46006.1MSE6</t>
  </si>
  <si>
    <t>REDNEET SAS_46006.1MSE6</t>
  </si>
  <si>
    <t>REDNEET SAS_Software General_Otro_Zoho Corporation Pte. Ltd_N/A_46006.1MSE7</t>
  </si>
  <si>
    <t>REDNEET SAS_46006.1MSE7</t>
  </si>
  <si>
    <t>REDNEET SAS_Software General_Otro_Zoho Corporation Pte. Ltd_N/A_46006.1MSE8</t>
  </si>
  <si>
    <t>REDNEET SAS_46006.1MSE8</t>
  </si>
  <si>
    <t>REDNEET SAS_Software General_Otro_Zoho Corporation Pte. Ltd_N/A_85301.01SA</t>
  </si>
  <si>
    <t>REDNEET SAS_85301.01SA</t>
  </si>
  <si>
    <t>REDNEET SAS_Software General_Otro_Zoho Corporation Pte. Ltd_N/A_85301.02SA</t>
  </si>
  <si>
    <t>REDNEET SAS_85301.02SA</t>
  </si>
  <si>
    <t>REDNEET SAS_Software General_Otro_Zoho Corporation Pte. Ltd_N/A_85301.03SA</t>
  </si>
  <si>
    <t>REDNEET SAS_85301.03SA</t>
  </si>
  <si>
    <t>REDNEET SAS_Software General_Otro_Zoho Corporation Pte. Ltd_N/A_85301.04SA</t>
  </si>
  <si>
    <t>REDNEET SAS_85301.04SA</t>
  </si>
  <si>
    <t>REDNEET SAS_Software General_Otro_Zoho Corporation Pte. Ltd_N/A_85301.05SA</t>
  </si>
  <si>
    <t>REDNEET SAS_85301.05SA</t>
  </si>
  <si>
    <t>REDNEET SAS_Software General_Otro_Zoho Corporation Pte. Ltd_N/A_85301.06SA</t>
  </si>
  <si>
    <t>REDNEET SAS_85301.06SA</t>
  </si>
  <si>
    <t>REDNEET SAS_Software General_Otro_Zoho Corporation Pte. Ltd_N/A_85301.07SA</t>
  </si>
  <si>
    <t>REDNEET SAS_85301.07SA</t>
  </si>
  <si>
    <t>REDNEET SAS_Software General_Otro_Zoho Corporation Pte. Ltd_N/A_85301.08SA</t>
  </si>
  <si>
    <t>REDNEET SAS_85301.08SA</t>
  </si>
  <si>
    <t>REDNEET SAS_Software General_Otro_Zoho Corporation Pte. Ltd_N/A_85311.01SA</t>
  </si>
  <si>
    <t>REDNEET SAS_85311.01SA</t>
  </si>
  <si>
    <t>REDNEET SAS_Software General_Otro_Zoho Corporation Pte. Ltd_N/A_85311.02SA</t>
  </si>
  <si>
    <t>REDNEET SAS_85311.02SA</t>
  </si>
  <si>
    <t>REDNEET SAS_Software General_Otro_Zoho Corporation Pte. Ltd_N/A_85311.03SA</t>
  </si>
  <si>
    <t>REDNEET SAS_85311.03SA</t>
  </si>
  <si>
    <t>REDNEET SAS_Software General_Otro_Zoho Corporation Pte. Ltd_N/A_85311.04SA</t>
  </si>
  <si>
    <t>REDNEET SAS_85311.04SA</t>
  </si>
  <si>
    <t>REDNEET SAS_Software General_Otro_Zoho Corporation Pte. Ltd_N/A_85311.05SA</t>
  </si>
  <si>
    <t>REDNEET SAS_85311.05SA</t>
  </si>
  <si>
    <t>REDNEET SAS_Software General_Otro_Zoho Corporation Pte. Ltd_N/A_85311.06SA</t>
  </si>
  <si>
    <t>REDNEET SAS_85311.06SA</t>
  </si>
  <si>
    <t>REDNEET SAS_Software General_Otro_Zoho Corporation Pte. Ltd_N/A_85311.07SA</t>
  </si>
  <si>
    <t>REDNEET SAS_85311.07SA</t>
  </si>
  <si>
    <t>REDNEET SAS_Software General_Otro_Zoho Corporation Pte. Ltd_N/A_85311.08SA</t>
  </si>
  <si>
    <t>REDNEET SAS_85311.08SA</t>
  </si>
  <si>
    <t>REDNEET SAS_Software General_Otro_Zoho Corporation Pte. Ltd_N/A_85311.09SA</t>
  </si>
  <si>
    <t>REDNEET SAS_85311.09SA</t>
  </si>
  <si>
    <t>REDNEET SAS_Software General_Otro_Zoho Corporation Pte. Ltd_N/A_85301.01SM</t>
  </si>
  <si>
    <t>REDNEET SAS_85301.01SM</t>
  </si>
  <si>
    <t>REDNEET SAS_Software General_Otro_Zoho Corporation Pte. Ltd_N/A_85301.02SM</t>
  </si>
  <si>
    <t>REDNEET SAS_85301.02SM</t>
  </si>
  <si>
    <t>REDNEET SAS_Software General_Otro_Zoho Corporation Pte. Ltd_N/A_85301.03SM</t>
  </si>
  <si>
    <t>REDNEET SAS_85301.03SM</t>
  </si>
  <si>
    <t>REDNEET SAS_Software General_Otro_Zoho Corporation Pte. Ltd_N/A_85301.04SM</t>
  </si>
  <si>
    <t>REDNEET SAS_85301.04SM</t>
  </si>
  <si>
    <t>REDNEET SAS_Software General_Otro_Zoho Corporation Pte. Ltd_N/A_85301.05SM</t>
  </si>
  <si>
    <t>REDNEET SAS_85301.05SM</t>
  </si>
  <si>
    <t>REDNEET SAS_Software General_Otro_Zoho Corporation Pte. Ltd_N/A_85301.06SM</t>
  </si>
  <si>
    <t>REDNEET SAS_85301.06SM</t>
  </si>
  <si>
    <t>REDNEET SAS_Software General_Otro_Zoho Corporation Pte. Ltd_N/A_85301.07SM</t>
  </si>
  <si>
    <t>REDNEET SAS_85301.07SM</t>
  </si>
  <si>
    <t>REDNEET SAS_Software General_Otro_Zoho Corporation Pte. Ltd_N/A_85301.08SM</t>
  </si>
  <si>
    <t>REDNEET SAS_85301.08SM</t>
  </si>
  <si>
    <t>REDNEET SAS_Software General_Otro_Zoho Corporation Pte. Ltd_N/A_85311.01SM</t>
  </si>
  <si>
    <t>REDNEET SAS_85311.01SM</t>
  </si>
  <si>
    <t>REDNEET SAS_Software General_Otro_Zoho Corporation Pte. Ltd_N/A_85311.02SM</t>
  </si>
  <si>
    <t>REDNEET SAS_85311.02SM</t>
  </si>
  <si>
    <t>REDNEET SAS_Software General_Otro_Zoho Corporation Pte. Ltd_N/A_85311.03SM</t>
  </si>
  <si>
    <t>REDNEET SAS_85311.03SM</t>
  </si>
  <si>
    <t>REDNEET SAS_Software General_Otro_Zoho Corporation Pte. Ltd_N/A_85311.04SM</t>
  </si>
  <si>
    <t>REDNEET SAS_85311.04SM</t>
  </si>
  <si>
    <t>REDNEET SAS_Software General_Otro_Zoho Corporation Pte. Ltd_N/A_85311.05SM</t>
  </si>
  <si>
    <t>REDNEET SAS_85311.05SM</t>
  </si>
  <si>
    <t>REDNEET SAS_Software General_Otro_Zoho Corporation Pte. Ltd_N/A_85311.06SM</t>
  </si>
  <si>
    <t>REDNEET SAS_85311.06SM</t>
  </si>
  <si>
    <t>REDNEET SAS_Software General_Otro_Zoho Corporation Pte. Ltd_N/A_85311.07SM</t>
  </si>
  <si>
    <t>REDNEET SAS_85311.07SM</t>
  </si>
  <si>
    <t>REDNEET SAS_Software General_Otro_Zoho Corporation Pte. Ltd_N/A_85311.08SM</t>
  </si>
  <si>
    <t>REDNEET SAS_85311.08SM</t>
  </si>
  <si>
    <t>REDNEET SAS_Software General_Otro_Zoho Corporation Pte. Ltd_N/A_85311.09SM</t>
  </si>
  <si>
    <t>REDNEET SAS_85311.09SM</t>
  </si>
  <si>
    <t>REDNEET SAS_Software General_Otro_Zoho Corporation Pte. Ltd_N/A_85401.01SA</t>
  </si>
  <si>
    <t>REDNEET SAS_85401.01SA</t>
  </si>
  <si>
    <t>REDNEET SAS_Software General_Otro_Zoho Corporation Pte. Ltd_N/A_85401.02SA</t>
  </si>
  <si>
    <t>REDNEET SAS_85401.02SA</t>
  </si>
  <si>
    <t>REDNEET SAS_Software General_Otro_Zoho Corporation Pte. Ltd_N/A_85401.03SA</t>
  </si>
  <si>
    <t>REDNEET SAS_85401.03SA</t>
  </si>
  <si>
    <t>REDNEET SAS_Software General_Otro_Zoho Corporation Pte. Ltd_N/A_85401.04SA</t>
  </si>
  <si>
    <t>REDNEET SAS_85401.04SA</t>
  </si>
  <si>
    <t>REDNEET SAS_Software General_Otro_Zoho Corporation Pte. Ltd_N/A_85401.05SA</t>
  </si>
  <si>
    <t>REDNEET SAS_85401.05SA</t>
  </si>
  <si>
    <t>REDNEET SAS_Software General_Otro_Zoho Corporation Pte. Ltd_N/A_85401.06SA</t>
  </si>
  <si>
    <t>REDNEET SAS_85401.06SA</t>
  </si>
  <si>
    <t>REDNEET SAS_Software General_Otro_Zoho Corporation Pte. Ltd_N/A_85401.07SA</t>
  </si>
  <si>
    <t>REDNEET SAS_85401.07SA</t>
  </si>
  <si>
    <t>REDNEET SAS_Software General_Otro_Zoho Corporation Pte. Ltd_N/A_85401.08SA</t>
  </si>
  <si>
    <t>REDNEET SAS_85401.08SA</t>
  </si>
  <si>
    <t>REDNEET SAS_Software General_Otro_Zoho Corporation Pte. Ltd_N/A_85411.01SA</t>
  </si>
  <si>
    <t>REDNEET SAS_85411.01SA</t>
  </si>
  <si>
    <t>REDNEET SAS_Software General_Otro_Zoho Corporation Pte. Ltd_N/A_85411.02SA</t>
  </si>
  <si>
    <t>REDNEET SAS_85411.02SA</t>
  </si>
  <si>
    <t>REDNEET SAS_Software General_Otro_Zoho Corporation Pte. Ltd_N/A_85411.03SA</t>
  </si>
  <si>
    <t>REDNEET SAS_85411.03SA</t>
  </si>
  <si>
    <t>REDNEET SAS_Software General_Otro_Zoho Corporation Pte. Ltd_N/A_85411.04SA</t>
  </si>
  <si>
    <t>REDNEET SAS_85411.04SA</t>
  </si>
  <si>
    <t>REDNEET SAS_Software General_Otro_Zoho Corporation Pte. Ltd_N/A_85411.05SA</t>
  </si>
  <si>
    <t>REDNEET SAS_85411.05SA</t>
  </si>
  <si>
    <t>REDNEET SAS_Software General_Otro_Zoho Corporation Pte. Ltd_N/A_85411.06SA</t>
  </si>
  <si>
    <t>REDNEET SAS_85411.06SA</t>
  </si>
  <si>
    <t>REDNEET SAS_Software General_Otro_Zoho Corporation Pte. Ltd_N/A_85411.07SA</t>
  </si>
  <si>
    <t>REDNEET SAS_85411.07SA</t>
  </si>
  <si>
    <t>REDNEET SAS_Software General_Otro_Zoho Corporation Pte. Ltd_N/A_85411.08SA</t>
  </si>
  <si>
    <t>REDNEET SAS_85411.08SA</t>
  </si>
  <si>
    <t>REDNEET SAS_Software General_Otro_Zoho Corporation Pte. Ltd_N/A_85411.09SA</t>
  </si>
  <si>
    <t>REDNEET SAS_85411.09SA</t>
  </si>
  <si>
    <t>REDNEET SAS_Software General_Otro_Zoho Corporation Pte. Ltd_N/A_85401.01SM</t>
  </si>
  <si>
    <t>REDNEET SAS_85401.01SM</t>
  </si>
  <si>
    <t>REDNEET SAS_Software General_Otro_Zoho Corporation Pte. Ltd_N/A_85401.02SM</t>
  </si>
  <si>
    <t>REDNEET SAS_85401.02SM</t>
  </si>
  <si>
    <t>REDNEET SAS_Software General_Otro_Zoho Corporation Pte. Ltd_N/A_85401.03SM</t>
  </si>
  <si>
    <t>REDNEET SAS_85401.03SM</t>
  </si>
  <si>
    <t>REDNEET SAS_Software General_Otro_Zoho Corporation Pte. Ltd_N/A_85401.04SM</t>
  </si>
  <si>
    <t>REDNEET SAS_85401.04SM</t>
  </si>
  <si>
    <t>REDNEET SAS_Software General_Otro_Zoho Corporation Pte. Ltd_N/A_85401.05SM</t>
  </si>
  <si>
    <t>REDNEET SAS_85401.05SM</t>
  </si>
  <si>
    <t>REDNEET SAS_Software General_Otro_Zoho Corporation Pte. Ltd_N/A_85401.06SM</t>
  </si>
  <si>
    <t>REDNEET SAS_85401.06SM</t>
  </si>
  <si>
    <t>REDNEET SAS_Software General_Otro_Zoho Corporation Pte. Ltd_N/A_85401.07SM</t>
  </si>
  <si>
    <t>REDNEET SAS_85401.07SM</t>
  </si>
  <si>
    <t>REDNEET SAS_Software General_Otro_Zoho Corporation Pte. Ltd_N/A_85401.08SM</t>
  </si>
  <si>
    <t>REDNEET SAS_85401.08SM</t>
  </si>
  <si>
    <t>REDNEET SAS_Software General_Otro_Zoho Corporation Pte. Ltd_N/A_85411.01SM</t>
  </si>
  <si>
    <t>REDNEET SAS_85411.01SM</t>
  </si>
  <si>
    <t>REDNEET SAS_Software General_Otro_Zoho Corporation Pte. Ltd_N/A_85411.02SM</t>
  </si>
  <si>
    <t>REDNEET SAS_85411.02SM</t>
  </si>
  <si>
    <t>REDNEET SAS_Software General_Otro_Zoho Corporation Pte. Ltd_N/A_85411.03SM</t>
  </si>
  <si>
    <t>REDNEET SAS_85411.03SM</t>
  </si>
  <si>
    <t>REDNEET SAS_Software General_Otro_Zoho Corporation Pte. Ltd_N/A_85411.04SM</t>
  </si>
  <si>
    <t>REDNEET SAS_85411.04SM</t>
  </si>
  <si>
    <t>REDNEET SAS_Software General_Otro_Zoho Corporation Pte. Ltd_N/A_85411.05SM</t>
  </si>
  <si>
    <t>REDNEET SAS_85411.05SM</t>
  </si>
  <si>
    <t>REDNEET SAS_Software General_Otro_Zoho Corporation Pte. Ltd_N/A_85411.06SM</t>
  </si>
  <si>
    <t>REDNEET SAS_85411.06SM</t>
  </si>
  <si>
    <t>REDNEET SAS_Software General_Otro_Zoho Corporation Pte. Ltd_N/A_85411.07SM</t>
  </si>
  <si>
    <t>REDNEET SAS_85411.07SM</t>
  </si>
  <si>
    <t>REDNEET SAS_Software General_Otro_Zoho Corporation Pte. Ltd_N/A_85411.08SM</t>
  </si>
  <si>
    <t>REDNEET SAS_85411.08SM</t>
  </si>
  <si>
    <t>REDNEET SAS_Software General_Otro_Zoho Corporation Pte. Ltd_N/A_85411.09SM</t>
  </si>
  <si>
    <t>REDNEET SAS_85411.09SM</t>
  </si>
  <si>
    <t>REDNEET SAS_Software General_Otro_Zoho Corporation Pte. Ltd_N/A_85401.2SCAUA1</t>
  </si>
  <si>
    <t>REDNEET SAS_85401.2SCAUA1</t>
  </si>
  <si>
    <t>REDNEET SAS_Software General_Otro_Zoho Corporation Pte. Ltd_N/A_85401.2SCAUA2</t>
  </si>
  <si>
    <t>REDNEET SAS_85401.2SCAUA2</t>
  </si>
  <si>
    <t>REDNEET SAS_Software General_Otro_Zoho Corporation Pte. Ltd_N/A_85401.2SCAUA3</t>
  </si>
  <si>
    <t>REDNEET SAS_85401.2SCAUA3</t>
  </si>
  <si>
    <t>REDNEET SAS_Software General_Otro_Zoho Corporation Pte. Ltd_N/A_85401.2SCAUA4</t>
  </si>
  <si>
    <t>REDNEET SAS_85401.2SCAUA4</t>
  </si>
  <si>
    <t>REDNEET SAS_Software General_Otro_Zoho Corporation Pte. Ltd_N/A_85401.2SCAUA5</t>
  </si>
  <si>
    <t>REDNEET SAS_85401.2SCAUA5</t>
  </si>
  <si>
    <t>REDNEET SAS_Software General_Otro_Zoho Corporation Pte. Ltd_N/A_85401.2SCAUA6</t>
  </si>
  <si>
    <t>REDNEET SAS_85401.2SCAUA6</t>
  </si>
  <si>
    <t>REDNEET SAS_Software General_Otro_Zoho Corporation Pte. Ltd_N/A_85401.01TSA</t>
  </si>
  <si>
    <t>REDNEET SAS_85401.01TSA</t>
  </si>
  <si>
    <t>REDNEET SAS_Software General_Otro_Zoho Corporation Pte. Ltd_N/A_85401.01LSA</t>
  </si>
  <si>
    <t>REDNEET SAS_85401.01LSA</t>
  </si>
  <si>
    <t>REDNEET SAS_Software General_Otro_Zoho Corporation Pte. Ltd_N/A_85401.2SCAUM1</t>
  </si>
  <si>
    <t>REDNEET SAS_85401.2SCAUM1</t>
  </si>
  <si>
    <t>REDNEET SAS_Software General_Otro_Zoho Corporation Pte. Ltd_N/A_85401.2SCAUM2</t>
  </si>
  <si>
    <t>REDNEET SAS_85401.2SCAUM2</t>
  </si>
  <si>
    <t>REDNEET SAS_Software General_Otro_Zoho Corporation Pte. Ltd_N/A_85401.2SCAUM3</t>
  </si>
  <si>
    <t>REDNEET SAS_85401.2SCAUM3</t>
  </si>
  <si>
    <t>REDNEET SAS_Software General_Otro_Zoho Corporation Pte. Ltd_N/A_85401.2SCAUM4</t>
  </si>
  <si>
    <t>REDNEET SAS_85401.2SCAUM4</t>
  </si>
  <si>
    <t>REDNEET SAS_Software General_Otro_Zoho Corporation Pte. Ltd_N/A_85401.2SCAUM5</t>
  </si>
  <si>
    <t>REDNEET SAS_85401.2SCAUM5</t>
  </si>
  <si>
    <t>REDNEET SAS_Software General_Otro_Zoho Corporation Pte. Ltd_N/A_85401.2SCAUM6</t>
  </si>
  <si>
    <t>REDNEET SAS_85401.2SCAUM6</t>
  </si>
  <si>
    <t>REDNEET SAS_Software General_Otro_Zoho Corporation Pte. Ltd_N/A_85401.01LSM</t>
  </si>
  <si>
    <t>REDNEET SAS_85401.01LSM</t>
  </si>
  <si>
    <t>REDNEET SAS_Software General_Otro_Zoho Corporation Pte. Ltd_N/A_85809.2SCAUA1</t>
  </si>
  <si>
    <t>REDNEET SAS_85809.2SCAUA1</t>
  </si>
  <si>
    <t>REDNEET SAS_Software General_Otro_Zoho Corporation Pte. Ltd_N/A_85809.2SCAUA2</t>
  </si>
  <si>
    <t>REDNEET SAS_85809.2SCAUA2</t>
  </si>
  <si>
    <t>REDNEET SAS_Software General_Otro_Zoho Corporation Pte. Ltd_N/A_85809.2SCAUA3</t>
  </si>
  <si>
    <t>REDNEET SAS_85809.2SCAUA3</t>
  </si>
  <si>
    <t>REDNEET SAS_Software General_Otro_Zoho Corporation Pte. Ltd_N/A_85809.2SCAUA4</t>
  </si>
  <si>
    <t>REDNEET SAS_85809.2SCAUA4</t>
  </si>
  <si>
    <t>REDNEET SAS_Software General_Otro_Zoho Corporation Pte. Ltd_N/A_85809.2SCAUA5</t>
  </si>
  <si>
    <t>REDNEET SAS_85809.2SCAUA5</t>
  </si>
  <si>
    <t>REDNEET SAS_Software General_Otro_Zoho Corporation Pte. Ltd_N/A_85809.2SCAUA6</t>
  </si>
  <si>
    <t>REDNEET SAS_85809.2SCAUA6</t>
  </si>
  <si>
    <t>REDNEET SAS_Software General_Otro_Zoho Corporation Pte. Ltd_N/A_85809.2SCUAL</t>
  </si>
  <si>
    <t>REDNEET SAS_85809.2SCUAL</t>
  </si>
  <si>
    <t>REDNEET SAS_Software General_Otro_Zoho Corporation Pte. Ltd_N/A_85809.2SCAUM1</t>
  </si>
  <si>
    <t>REDNEET SAS_85809.2SCAUM1</t>
  </si>
  <si>
    <t>REDNEET SAS_Software General_Otro_Zoho Corporation Pte. Ltd_N/A_85809.2SCAUM2</t>
  </si>
  <si>
    <t>REDNEET SAS_85809.2SCAUM2</t>
  </si>
  <si>
    <t>REDNEET SAS_Software General_Otro_Zoho Corporation Pte. Ltd_N/A_85809.2SCAUM3</t>
  </si>
  <si>
    <t>REDNEET SAS_85809.2SCAUM3</t>
  </si>
  <si>
    <t>REDNEET SAS_Software General_Otro_Zoho Corporation Pte. Ltd_N/A_85809.2SCAUM4</t>
  </si>
  <si>
    <t>REDNEET SAS_85809.2SCAUM4</t>
  </si>
  <si>
    <t>REDNEET SAS_Software General_Otro_Zoho Corporation Pte. Ltd_N/A_85809.2SCAUM5</t>
  </si>
  <si>
    <t>REDNEET SAS_85809.2SCAUM5</t>
  </si>
  <si>
    <t>REDNEET SAS_Software General_Otro_Zoho Corporation Pte. Ltd_N/A_85809.2SCAUM6</t>
  </si>
  <si>
    <t>REDNEET SAS_85809.2SCAUM6</t>
  </si>
  <si>
    <t>REDNEET SAS_Software General_Otro_Zoho Corporation Pte. Ltd_N/A_85809.2SCUL</t>
  </si>
  <si>
    <t>REDNEET SAS_85809.2SCUL</t>
  </si>
  <si>
    <t>REDNEET SAS_Software General_Otro_Zoho Corporation Pte. Ltd_N/A_85809.2SCT1</t>
  </si>
  <si>
    <t>REDNEET SAS_85809.2SCT1</t>
  </si>
  <si>
    <t>REDNEET SAS_Software General_Otro_Zoho Corporation Pte. Ltd_N/A_85809.2SCT2</t>
  </si>
  <si>
    <t>REDNEET SAS_85809.2SCT2</t>
  </si>
  <si>
    <t>REDNEET SAS_Software General_Otro_Zoho Corporation Pte. Ltd_N/A_85809.2SCT3</t>
  </si>
  <si>
    <t>REDNEET SAS_85809.2SCT3</t>
  </si>
  <si>
    <t>REDNEET SAS_Software General_Otro_Zoho Corporation Pte. Ltd_N/A_85809.2SCA2</t>
  </si>
  <si>
    <t>REDNEET SAS_85809.2SCA2</t>
  </si>
  <si>
    <t>REDNEET SAS_Software General_Otro_Zoho Corporation Pte. Ltd_N/A_85809.2SCA3</t>
  </si>
  <si>
    <t>REDNEET SAS_85809.2SCA3</t>
  </si>
  <si>
    <t>REDNEET SAS_Software General_Otro_Zoho Corporation Pte. Ltd_N/A_85809.2SCA4</t>
  </si>
  <si>
    <t>REDNEET SAS_85809.2SCA4</t>
  </si>
  <si>
    <t>REDNEET SAS_Software General_Otro_Zoho Corporation Pte. Ltd_N/A_85809.2SCA5</t>
  </si>
  <si>
    <t>REDNEET SAS_85809.2SCA5</t>
  </si>
  <si>
    <t>REDNEET SAS_Software General_Otro_Zoho Corporation Pte. Ltd_N/A_85809.2SCA6</t>
  </si>
  <si>
    <t>REDNEET SAS_85809.2SCA6</t>
  </si>
  <si>
    <t>REDNEET SAS_Software General_Otro_Zoho Corporation Pte. Ltd_N/A_85809.2SCA7</t>
  </si>
  <si>
    <t>REDNEET SAS_85809.2SCA7</t>
  </si>
  <si>
    <t>REDNEET SAS_Software General_Otro_Zoho Corporation Pte. Ltd_N/A_85809.2SCA8</t>
  </si>
  <si>
    <t>REDNEET SAS_85809.2SCA8</t>
  </si>
  <si>
    <t>REDNEET SAS_Software General_Otro_Zoho Corporation Pte. Ltd_N/A_85809.2SCA9</t>
  </si>
  <si>
    <t>REDNEET SAS_85809.2SCA9</t>
  </si>
  <si>
    <t>REDNEET SAS_Software General_Otro_Zoho Corporation Pte. Ltd_N/A_85809.2SCA10</t>
  </si>
  <si>
    <t>REDNEET SAS_85809.2SCA10</t>
  </si>
  <si>
    <t>REDNEET SAS_Software General_Otro_Zoho Corporation Pte. Ltd_N/A_85809.2SC2</t>
  </si>
  <si>
    <t>REDNEET SAS_85809.2SC2</t>
  </si>
  <si>
    <t>REDNEET SAS_Software General_Otro_Zoho Corporation Pte. Ltd_N/A_85809.2SC3</t>
  </si>
  <si>
    <t>REDNEET SAS_85809.2SC3</t>
  </si>
  <si>
    <t>REDNEET SAS_Software General_Otro_Zoho Corporation Pte. Ltd_N/A_85809.2SC4</t>
  </si>
  <si>
    <t>REDNEET SAS_85809.2SC4</t>
  </si>
  <si>
    <t>REDNEET SAS_Software General_Otro_Zoho Corporation Pte. Ltd_N/A_85809.2SC5</t>
  </si>
  <si>
    <t>REDNEET SAS_85809.2SC5</t>
  </si>
  <si>
    <t>REDNEET SAS_Software General_Otro_Zoho Corporation Pte. Ltd_N/A_85809.2SC6</t>
  </si>
  <si>
    <t>REDNEET SAS_85809.2SC6</t>
  </si>
  <si>
    <t>REDNEET SAS_Software General_Otro_Zoho Corporation Pte. Ltd_N/A_85809.2SC7</t>
  </si>
  <si>
    <t>REDNEET SAS_85809.2SC7</t>
  </si>
  <si>
    <t>REDNEET SAS_Software General_Otro_Zoho Corporation Pte. Ltd_N/A_85809.2SC8</t>
  </si>
  <si>
    <t>REDNEET SAS_85809.2SC8</t>
  </si>
  <si>
    <t>REDNEET SAS_Software General_Otro_Zoho Corporation Pte. Ltd_N/A_85809.2SC9</t>
  </si>
  <si>
    <t>REDNEET SAS_85809.2SC9</t>
  </si>
  <si>
    <t>REDNEET SAS_Software General_Otro_Zoho Corporation Pte. Ltd_N/A_85809.2SC10</t>
  </si>
  <si>
    <t>REDNEET SAS_85809.2SC10</t>
  </si>
  <si>
    <t>REDNEET SAS_Software General_Otro_Zoho Corporation Pte. Ltd_N/A_85802.0SCA2</t>
  </si>
  <si>
    <t>REDNEET SAS_85802.0SCA2</t>
  </si>
  <si>
    <t>REDNEET SAS_Software General_Otro_Zoho Corporation Pte. Ltd_N/A_85802.0SCA3</t>
  </si>
  <si>
    <t>REDNEET SAS_85802.0SCA3</t>
  </si>
  <si>
    <t>REDNEET SAS_Software General_Otro_Zoho Corporation Pte. Ltd_N/A_85802.0SCA4</t>
  </si>
  <si>
    <t>REDNEET SAS_85802.0SCA4</t>
  </si>
  <si>
    <t>REDNEET SAS_Software General_Otro_Zoho Corporation Pte. Ltd_N/A_85802.0SCA5</t>
  </si>
  <si>
    <t>REDNEET SAS_85802.0SCA5</t>
  </si>
  <si>
    <t>REDNEET SAS_Software General_Otro_Zoho Corporation Pte. Ltd_N/A_85802.0SCA6</t>
  </si>
  <si>
    <t>REDNEET SAS_85802.0SCA6</t>
  </si>
  <si>
    <t>REDNEET SAS_Software General_Otro_Zoho Corporation Pte. Ltd_N/A_85802.0SCA7</t>
  </si>
  <si>
    <t>REDNEET SAS_85802.0SCA7</t>
  </si>
  <si>
    <t>REDNEET SAS_Software General_Otro_Zoho Corporation Pte. Ltd_N/A_85802.0SCA8</t>
  </si>
  <si>
    <t>REDNEET SAS_85802.0SCA8</t>
  </si>
  <si>
    <t>REDNEET SAS_Software General_Otro_Zoho Corporation Pte. Ltd_N/A_85802.0SCA9</t>
  </si>
  <si>
    <t>REDNEET SAS_85802.0SCA9</t>
  </si>
  <si>
    <t>REDNEET SAS_Software General_Otro_Zoho Corporation Pte. Ltd_N/A_85802.0SCA10</t>
  </si>
  <si>
    <t>REDNEET SAS_85802.0SCA10</t>
  </si>
  <si>
    <t>REDNEET SAS_Software General_Otro_Zoho Corporation Pte. Ltd_N/A_85802.0SC2</t>
  </si>
  <si>
    <t>REDNEET SAS_85802.0SC2</t>
  </si>
  <si>
    <t>REDNEET SAS_Software General_Otro_Zoho Corporation Pte. Ltd_N/A_85802.0SC3</t>
  </si>
  <si>
    <t>REDNEET SAS_85802.0SC3</t>
  </si>
  <si>
    <t>REDNEET SAS_Software General_Otro_Zoho Corporation Pte. Ltd_N/A_85802.0SC4</t>
  </si>
  <si>
    <t>REDNEET SAS_85802.0SC4</t>
  </si>
  <si>
    <t>REDNEET SAS_Software General_Otro_Zoho Corporation Pte. Ltd_N/A_85802.0SC5</t>
  </si>
  <si>
    <t>REDNEET SAS_85802.0SC5</t>
  </si>
  <si>
    <t>REDNEET SAS_Software General_Otro_Zoho Corporation Pte. Ltd_N/A_85802.0SC6</t>
  </si>
  <si>
    <t>REDNEET SAS_85802.0SC6</t>
  </si>
  <si>
    <t>REDNEET SAS_Software General_Otro_Zoho Corporation Pte. Ltd_N/A_85802.0SC7</t>
  </si>
  <si>
    <t>REDNEET SAS_85802.0SC7</t>
  </si>
  <si>
    <t>REDNEET SAS_Software General_Otro_Zoho Corporation Pte. Ltd_N/A_85802.0SC8</t>
  </si>
  <si>
    <t>REDNEET SAS_85802.0SC8</t>
  </si>
  <si>
    <t>REDNEET SAS_Software General_Otro_Zoho Corporation Pte. Ltd_N/A_85802.0SC9</t>
  </si>
  <si>
    <t>REDNEET SAS_85802.0SC9</t>
  </si>
  <si>
    <t>REDNEET SAS_Software General_Otro_Zoho Corporation Pte. Ltd_N/A_85802.0SC10</t>
  </si>
  <si>
    <t>REDNEET SAS_85802.0SC10</t>
  </si>
  <si>
    <t>REDNEET SAS_Software General_Otro_Zoho Corporation Pte. Ltd_N/A_85802.0SSMS1</t>
  </si>
  <si>
    <t>REDNEET SAS_85802.0SSMS1</t>
  </si>
  <si>
    <t>REDNEET SAS_Software General_Otro_Zoho Corporation Pte. Ltd_N/A_85802.0SSMS2</t>
  </si>
  <si>
    <t>REDNEET SAS_85802.0SSMS2</t>
  </si>
  <si>
    <t>REDNEET SAS_Software General_Otro_Zoho Corporation Pte. Ltd_N/A_85802.0SSMS3</t>
  </si>
  <si>
    <t>REDNEET SAS_85802.0SSMS3</t>
  </si>
  <si>
    <t>REDNEET SAS_Software General_Otro_Zoho Corporation Pte. Ltd_N/A_85802.0SSMS4</t>
  </si>
  <si>
    <t>REDNEET SAS_85802.0SSMS4</t>
  </si>
  <si>
    <t>REDNEET SAS_Software General_Otro_Zoho Corporation Pte. Ltd_N/A_85802.0SSMS5</t>
  </si>
  <si>
    <t>REDNEET SAS_85802.0SSMS5</t>
  </si>
  <si>
    <t>REDNEET SAS_Software General_Otro_Zoho Corporation Pte. Ltd_N/A_85802.0SSGM1</t>
  </si>
  <si>
    <t>REDNEET SAS_85802.0SSGM1</t>
  </si>
  <si>
    <t>REDNEET SAS_Software General_Otro_Zoho Corporation Pte. Ltd_N/A_85802.0SSGM2</t>
  </si>
  <si>
    <t>REDNEET SAS_85802.0SSGM2</t>
  </si>
  <si>
    <t>REDNEET SAS_Software General_Otro_Zoho Corporation Pte. Ltd_N/A_85802.0SSGM3</t>
  </si>
  <si>
    <t>REDNEET SAS_85802.0SSGM3</t>
  </si>
  <si>
    <t>REDNEET SAS_Software General_Otro_Zoho Corporation Pte. Ltd_N/A_85802.0SSGM4</t>
  </si>
  <si>
    <t>REDNEET SAS_85802.0SSGM4</t>
  </si>
  <si>
    <t>REDNEET SAS_Software General_Otro_Zoho Corporation Pte. Ltd_N/A_85802.0SSGM5</t>
  </si>
  <si>
    <t>REDNEET SAS_85802.0SSGM5</t>
  </si>
  <si>
    <t>REDNEET SAS_Software General_Otro_Zoho Corporation Pte. Ltd_N/A_85802.0SSGM6</t>
  </si>
  <si>
    <t>REDNEET SAS_85802.0SSGM6</t>
  </si>
  <si>
    <t>REDNEET SAS_Software General_Otro_Zoho Corporation Pte. Ltd_N/A_85802.0SSGM7</t>
  </si>
  <si>
    <t>REDNEET SAS_85802.0SSGM7</t>
  </si>
  <si>
    <t>REDNEET SAS_Software General_Otro_Zoho Corporation Pte. Ltd_N/A_85802.0SSGM8</t>
  </si>
  <si>
    <t>REDNEET SAS_85802.0SSGM8</t>
  </si>
  <si>
    <t>REDNEET SAS_Software General_Otro_Zoho Corporation Pte. Ltd_N/A_85802.0SSGM9</t>
  </si>
  <si>
    <t>REDNEET SAS_85802.0SSGM9</t>
  </si>
  <si>
    <t>REDNEET SAS_Software General_Otro_Zoho Corporation Pte. Ltd_N/A_85802.0SSGM10</t>
  </si>
  <si>
    <t>REDNEET SAS_85802.0SSGM10</t>
  </si>
  <si>
    <t>REDNEET SAS_Software General_Otro_Zoho Corporation Pte. Ltd_N/A_85802.0SSGM11</t>
  </si>
  <si>
    <t>REDNEET SAS_85802.0SSGM11</t>
  </si>
  <si>
    <t>REDNEET SAS_Software General_Otro_Zoho Corporation Pte. Ltd_N/A_85802.0SSGM12</t>
  </si>
  <si>
    <t>REDNEET SAS_85802.0SSGM12</t>
  </si>
  <si>
    <t>REDNEET SAS_Software General_Otro_Zoho Corporation Pte. Ltd_N/A_85802.0SSGM13</t>
  </si>
  <si>
    <t>REDNEET SAS_85802.0SSGM13</t>
  </si>
  <si>
    <t>REDNEET SAS_Software General_Otro_Zoho Corporation Pte. Ltd_N/A_85802.0SSGM14</t>
  </si>
  <si>
    <t>REDNEET SAS_85802.0SSGM14</t>
  </si>
  <si>
    <t>REDNEET SAS_Software General_Otro_Zoho Corporation Pte. Ltd_N/A_85802.0SSGM15</t>
  </si>
  <si>
    <t>REDNEET SAS_85802.0SSGM15</t>
  </si>
  <si>
    <t>REDNEET SAS_Software General_Otro_Zoho Corporation Pte. Ltd_N/A_85802.0SSGM16</t>
  </si>
  <si>
    <t>REDNEET SAS_85802.0SSGM16</t>
  </si>
  <si>
    <t>REDNEET SAS_Software General_Otro_Zoho Corporation Pte. Ltd_N/A_85802.0SSGM17</t>
  </si>
  <si>
    <t>REDNEET SAS_85802.0SSGM17</t>
  </si>
  <si>
    <t>REDNEET SAS_Software General_Otro_Zoho Corporation Pte. Ltd_N/A_85802.0SSGM18</t>
  </si>
  <si>
    <t>REDNEET SAS_85802.0SSGM18</t>
  </si>
  <si>
    <t>REDNEET SAS_Software General_Otro_Zoho Corporation Pte. Ltd_N/A_85802.0SSGM19</t>
  </si>
  <si>
    <t>REDNEET SAS_85802.0SSGM19</t>
  </si>
  <si>
    <t>REDNEET SAS_Software General_Otro_Zoho Corporation Pte. Ltd_N/A_85802.0SSGM20</t>
  </si>
  <si>
    <t>REDNEET SAS_85802.0SSGM20</t>
  </si>
  <si>
    <t>REDNEET SAS_Software General_Otro_Zoho Corporation Pte. Ltd_N/A_85802.0SSGM21</t>
  </si>
  <si>
    <t>REDNEET SAS_85802.0SSGM21</t>
  </si>
  <si>
    <t>REDNEET SAS_Software General_Otro_Zoho Corporation Pte. Ltd_N/A_85802.0SSGM22</t>
  </si>
  <si>
    <t>REDNEET SAS_85802.0SSGM22</t>
  </si>
  <si>
    <t>REDNEET SAS_Software General_Otro_Zoho Corporation Pte. Ltd_N/A_85802.0SSGM23</t>
  </si>
  <si>
    <t>REDNEET SAS_85802.0SSGM23</t>
  </si>
  <si>
    <t>REDNEET SAS_Software General_Otro_Zoho Corporation Pte. Ltd_N/A_85802.0SSGM24</t>
  </si>
  <si>
    <t>REDNEET SAS_85802.0SSGM24</t>
  </si>
  <si>
    <t>REDNEET SAS_Software General_Otro_Zoho Corporation Pte. Ltd_N/A_85802.0SSGA1</t>
  </si>
  <si>
    <t>REDNEET SAS_85802.0SSGA1</t>
  </si>
  <si>
    <t>REDNEET SAS_Software General_Otro_Zoho Corporation Pte. Ltd_N/A_85802.0SSGA2</t>
  </si>
  <si>
    <t>REDNEET SAS_85802.0SSGA2</t>
  </si>
  <si>
    <t>REDNEET SAS_Software General_Otro_Zoho Corporation Pte. Ltd_N/A_85802.0SSGA3</t>
  </si>
  <si>
    <t>REDNEET SAS_85802.0SSGA3</t>
  </si>
  <si>
    <t>REDNEET SAS_Software General_Otro_Zoho Corporation Pte. Ltd_N/A_85802.0SSGA4</t>
  </si>
  <si>
    <t>REDNEET SAS_85802.0SSGA4</t>
  </si>
  <si>
    <t>REDNEET SAS_Software General_Otro_Zoho Corporation Pte. Ltd_N/A_85802.0SSGA5</t>
  </si>
  <si>
    <t>REDNEET SAS_85802.0SSGA5</t>
  </si>
  <si>
    <t>REDNEET SAS_Software General_Otro_Zoho Corporation Pte. Ltd_N/A_85802.0SSGA6</t>
  </si>
  <si>
    <t>REDNEET SAS_85802.0SSGA6</t>
  </si>
  <si>
    <t>REDNEET SAS_Software General_Otro_Zoho Corporation Pte. Ltd_N/A_85802.0SSGA7</t>
  </si>
  <si>
    <t>REDNEET SAS_85802.0SSGA7</t>
  </si>
  <si>
    <t>REDNEET SAS_Software General_Otro_Zoho Corporation Pte. Ltd_N/A_85802.0SSGA8</t>
  </si>
  <si>
    <t>REDNEET SAS_85802.0SSGA8</t>
  </si>
  <si>
    <t>REDNEET SAS_Software General_Otro_Zoho Corporation Pte. Ltd_N/A_85802.0SSGA9</t>
  </si>
  <si>
    <t>REDNEET SAS_85802.0SSGA9</t>
  </si>
  <si>
    <t>REDNEET SAS_Software General_Otro_Zoho Corporation Pte. Ltd_N/A_85802.0SSGA10</t>
  </si>
  <si>
    <t>REDNEET SAS_85802.0SSGA10</t>
  </si>
  <si>
    <t>REDNEET SAS_Software General_Otro_Zoho Corporation Pte. Ltd_N/A_85802.0SSGA11</t>
  </si>
  <si>
    <t>REDNEET SAS_85802.0SSGA11</t>
  </si>
  <si>
    <t>REDNEET SAS_Software General_Otro_Zoho Corporation Pte. Ltd_N/A_85802.0SSGA12</t>
  </si>
  <si>
    <t>REDNEET SAS_85802.0SSGA12</t>
  </si>
  <si>
    <t>REDNEET SAS_Software General_Otro_Zoho Corporation Pte. Ltd_N/A_85802.0SSGA13</t>
  </si>
  <si>
    <t>REDNEET SAS_85802.0SSGA13</t>
  </si>
  <si>
    <t>REDNEET SAS_Software General_Otro_Zoho Corporation Pte. Ltd_N/A_85802.0SSGA14</t>
  </si>
  <si>
    <t>REDNEET SAS_85802.0SSGA14</t>
  </si>
  <si>
    <t>REDNEET SAS_Software General_Otro_Zoho Corporation Pte. Ltd_N/A_85802.0SSGA15</t>
  </si>
  <si>
    <t>REDNEET SAS_85802.0SSGA15</t>
  </si>
  <si>
    <t>REDNEET SAS_Software General_Otro_Zoho Corporation Pte. Ltd_N/A_85802.0SSGA16</t>
  </si>
  <si>
    <t>REDNEET SAS_85802.0SSGA16</t>
  </si>
  <si>
    <t>REDNEET SAS_Software General_Otro_Zoho Corporation Pte. Ltd_N/A_85802.0SSGA17</t>
  </si>
  <si>
    <t>REDNEET SAS_85802.0SSGA17</t>
  </si>
  <si>
    <t>REDNEET SAS_Software General_Otro_Zoho Corporation Pte. Ltd_N/A_85802.0SSGA18</t>
  </si>
  <si>
    <t>REDNEET SAS_85802.0SSGA18</t>
  </si>
  <si>
    <t>REDNEET SAS_Software General_Otro_Zoho Corporation Pte. Ltd_N/A_85802.0SSGA19</t>
  </si>
  <si>
    <t>REDNEET SAS_85802.0SSGA19</t>
  </si>
  <si>
    <t>REDNEET SAS_Software General_Otro_Zoho Corporation Pte. Ltd_N/A_85802.0SSGA20</t>
  </si>
  <si>
    <t>REDNEET SAS_85802.0SSGA20</t>
  </si>
  <si>
    <t>REDNEET SAS_Software General_Otro_Zoho Corporation Pte. Ltd_N/A_85802.0SSGA21</t>
  </si>
  <si>
    <t>REDNEET SAS_85802.0SSGA21</t>
  </si>
  <si>
    <t>REDNEET SAS_Software General_Otro_Zoho Corporation Pte. Ltd_N/A_85802.0SSGA22</t>
  </si>
  <si>
    <t>REDNEET SAS_85802.0SSGA22</t>
  </si>
  <si>
    <t>REDNEET SAS_Software General_Otro_Zoho Corporation Pte. Ltd_N/A_85802.0SSGA23</t>
  </si>
  <si>
    <t>REDNEET SAS_85802.0SSGA23</t>
  </si>
  <si>
    <t>REDNEET SAS_Software General_Otro_Zoho Corporation Pte. Ltd_N/A_85802.0SSGA24</t>
  </si>
  <si>
    <t>REDNEET SAS_85802.0SSGA24</t>
  </si>
  <si>
    <t>REDNEET SAS_Software General_Otro_Zoho Corporation Pte. Ltd_N/A_86201.01SCA</t>
  </si>
  <si>
    <t>REDNEET SAS_86201.01SCA</t>
  </si>
  <si>
    <t>REDNEET SAS_Software General_Otro_Zoho Corporation Pte. Ltd_N/A_86201.02SCA</t>
  </si>
  <si>
    <t>REDNEET SAS_86201.02SCA</t>
  </si>
  <si>
    <t>REDNEET SAS_Software General_Otro_Zoho Corporation Pte. Ltd_N/A_86201.03SCA</t>
  </si>
  <si>
    <t>REDNEET SAS_86201.03SCA</t>
  </si>
  <si>
    <t>REDNEET SAS_Software General_Otro_Zoho Corporation Pte. Ltd_N/A_86201.04SCA</t>
  </si>
  <si>
    <t>REDNEET SAS_86201.04SCA</t>
  </si>
  <si>
    <t>REDNEET SAS_Software General_Otro_Zoho Corporation Pte. Ltd_N/A_86201.05SCA</t>
  </si>
  <si>
    <t>REDNEET SAS_86201.05SCA</t>
  </si>
  <si>
    <t>REDNEET SAS_Software General_Otro_Zoho Corporation Pte. Ltd_N/A_86201.06SCA</t>
  </si>
  <si>
    <t>REDNEET SAS_86201.06SCA</t>
  </si>
  <si>
    <t>REDNEET SAS_Software General_Otro_Zoho Corporation Pte. Ltd_N/A_86201.07SCA</t>
  </si>
  <si>
    <t>REDNEET SAS_86201.07SCA</t>
  </si>
  <si>
    <t>REDNEET SAS_Software General_Otro_Zoho Corporation Pte. Ltd_N/A_86201.08SCA</t>
  </si>
  <si>
    <t>REDNEET SAS_86201.08SCA</t>
  </si>
  <si>
    <t>REDNEET SAS_Software General_Otro_Zoho Corporation Pte. Ltd_N/A_86201.09SCA</t>
  </si>
  <si>
    <t>REDNEET SAS_86201.09SCA</t>
  </si>
  <si>
    <t>REDNEET SAS_Software General_Otro_Zoho Corporation Pte. Ltd_N/A_86201.010SCA</t>
  </si>
  <si>
    <t>REDNEET SAS_86201.010SCA</t>
  </si>
  <si>
    <t>REDNEET SAS_Software General_Otro_Zoho Corporation Pte. Ltd_N/A_86201.01SCM</t>
  </si>
  <si>
    <t>REDNEET SAS_86201.01SCM</t>
  </si>
  <si>
    <t>REDNEET SAS_Software General_Otro_Zoho Corporation Pte. Ltd_N/A_86201.02SCM</t>
  </si>
  <si>
    <t>REDNEET SAS_86201.02SCM</t>
  </si>
  <si>
    <t>REDNEET SAS_Software General_Otro_Zoho Corporation Pte. Ltd_N/A_86201.03SCM</t>
  </si>
  <si>
    <t>REDNEET SAS_86201.03SCM</t>
  </si>
  <si>
    <t>REDNEET SAS_Software General_Otro_Zoho Corporation Pte. Ltd_N/A_86201.04SCM</t>
  </si>
  <si>
    <t>REDNEET SAS_86201.04SCM</t>
  </si>
  <si>
    <t>REDNEET SAS_Software General_Otro_Zoho Corporation Pte. Ltd_N/A_86201.05SCM</t>
  </si>
  <si>
    <t>REDNEET SAS_86201.05SCM</t>
  </si>
  <si>
    <t>REDNEET SAS_Software General_Otro_Zoho Corporation Pte. Ltd_N/A_86201.06SCM</t>
  </si>
  <si>
    <t>REDNEET SAS_86201.06SCM</t>
  </si>
  <si>
    <t>REDNEET SAS_Software General_Otro_Zoho Corporation Pte. Ltd_N/A_86201.07SCM</t>
  </si>
  <si>
    <t>REDNEET SAS_86201.07SCM</t>
  </si>
  <si>
    <t>REDNEET SAS_Software General_Otro_Zoho Corporation Pte. Ltd_N/A_86201.08SCM</t>
  </si>
  <si>
    <t>REDNEET SAS_86201.08SCM</t>
  </si>
  <si>
    <t>REDNEET SAS_Software General_Otro_Zoho Corporation Pte. Ltd_N/A_86201.09SCM</t>
  </si>
  <si>
    <t>REDNEET SAS_86201.09SCM</t>
  </si>
  <si>
    <t>REDNEET SAS_Software General_Otro_Zoho Corporation Pte. Ltd_N/A_86201.010SCM</t>
  </si>
  <si>
    <t>REDNEET SAS_86201.010SCM</t>
  </si>
  <si>
    <t>REDNEET SAS_Software General_Otro_Zoho Corporation Pte. Ltd_N/A_86301.01SCA</t>
  </si>
  <si>
    <t>REDNEET SAS_86301.01SCA</t>
  </si>
  <si>
    <t>REDNEET SAS_Software General_Otro_Zoho Corporation Pte. Ltd_N/A_86301.02SCA</t>
  </si>
  <si>
    <t>REDNEET SAS_86301.02SCA</t>
  </si>
  <si>
    <t>REDNEET SAS_Software General_Otro_Zoho Corporation Pte. Ltd_N/A_86301.03SCA</t>
  </si>
  <si>
    <t>REDNEET SAS_86301.03SCA</t>
  </si>
  <si>
    <t>REDNEET SAS_Software General_Otro_Zoho Corporation Pte. Ltd_N/A_86301.04SCA</t>
  </si>
  <si>
    <t>REDNEET SAS_86301.04SCA</t>
  </si>
  <si>
    <t>REDNEET SAS_Software General_Otro_Zoho Corporation Pte. Ltd_N/A_86301.05SCA</t>
  </si>
  <si>
    <t>REDNEET SAS_86301.05SCA</t>
  </si>
  <si>
    <t>REDNEET SAS_Software General_Otro_Zoho Corporation Pte. Ltd_N/A_86301.06SCA</t>
  </si>
  <si>
    <t>REDNEET SAS_86301.06SCA</t>
  </si>
  <si>
    <t>REDNEET SAS_Software General_Otro_Zoho Corporation Pte. Ltd_N/A_86301.07SCA</t>
  </si>
  <si>
    <t>REDNEET SAS_86301.07SCA</t>
  </si>
  <si>
    <t>REDNEET SAS_Software General_Otro_Zoho Corporation Pte. Ltd_N/A_86301.08SCA</t>
  </si>
  <si>
    <t>REDNEET SAS_86301.08SCA</t>
  </si>
  <si>
    <t>REDNEET SAS_Software General_Otro_Zoho Corporation Pte. Ltd_N/A_86301.09SCA</t>
  </si>
  <si>
    <t>REDNEET SAS_86301.09SCA</t>
  </si>
  <si>
    <t>REDNEET SAS_Software General_Otro_Zoho Corporation Pte. Ltd_N/A_86301.010SCA</t>
  </si>
  <si>
    <t>REDNEET SAS_86301.010SCA</t>
  </si>
  <si>
    <t>REDNEET SAS_Software General_Otro_Zoho Corporation Pte. Ltd_N/A_86301.01SCM</t>
  </si>
  <si>
    <t>REDNEET SAS_86301.01SCM</t>
  </si>
  <si>
    <t>REDNEET SAS_Software General_Otro_Zoho Corporation Pte. Ltd_N/A_86301.02SCM</t>
  </si>
  <si>
    <t>REDNEET SAS_86301.02SCM</t>
  </si>
  <si>
    <t>REDNEET SAS_Software General_Otro_Zoho Corporation Pte. Ltd_N/A_86301.03SCM</t>
  </si>
  <si>
    <t>REDNEET SAS_86301.03SCM</t>
  </si>
  <si>
    <t>REDNEET SAS_Software General_Otro_Zoho Corporation Pte. Ltd_N/A_86301.04SCM</t>
  </si>
  <si>
    <t>REDNEET SAS_86301.04SCM</t>
  </si>
  <si>
    <t>REDNEET SAS_Software General_Otro_Zoho Corporation Pte. Ltd_N/A_86301.05SCM</t>
  </si>
  <si>
    <t>REDNEET SAS_86301.05SCM</t>
  </si>
  <si>
    <t>REDNEET SAS_Software General_Otro_Zoho Corporation Pte. Ltd_N/A_86301.06SCM</t>
  </si>
  <si>
    <t>REDNEET SAS_86301.06SCM</t>
  </si>
  <si>
    <t>REDNEET SAS_Software General_Otro_Zoho Corporation Pte. Ltd_N/A_86301.07SCM</t>
  </si>
  <si>
    <t>REDNEET SAS_86301.07SCM</t>
  </si>
  <si>
    <t>REDNEET SAS_Software General_Otro_Zoho Corporation Pte. Ltd_N/A_86301.08SCM</t>
  </si>
  <si>
    <t>REDNEET SAS_86301.08SCM</t>
  </si>
  <si>
    <t>REDNEET SAS_Software General_Otro_Zoho Corporation Pte. Ltd_N/A_86301.09SCM</t>
  </si>
  <si>
    <t>REDNEET SAS_86301.09SCM</t>
  </si>
  <si>
    <t>REDNEET SAS_Software General_Otro_Zoho Corporation Pte. Ltd_N/A_86301.010SCM</t>
  </si>
  <si>
    <t>REDNEET SAS_86301.010SCM</t>
  </si>
  <si>
    <t>REDNEET SAS_Software General_Otro_Zoho Corporation Pte. Ltd_N/A_86401.2SCAUA1</t>
  </si>
  <si>
    <t>REDNEET SAS_86401.2SCAUA1</t>
  </si>
  <si>
    <t>REDNEET SAS_Software General_Otro_Zoho Corporation Pte. Ltd_N/A_86401.2SCAUA2</t>
  </si>
  <si>
    <t>REDNEET SAS_86401.2SCAUA2</t>
  </si>
  <si>
    <t>REDNEET SAS_Software General_Otro_Zoho Corporation Pte. Ltd_N/A_86401.2SCAUA3</t>
  </si>
  <si>
    <t>REDNEET SAS_86401.2SCAUA3</t>
  </si>
  <si>
    <t>REDNEET SAS_Software General_Otro_Zoho Corporation Pte. Ltd_N/A_86401.2SCAUA4</t>
  </si>
  <si>
    <t>REDNEET SAS_86401.2SCAUA4</t>
  </si>
  <si>
    <t>REDNEET SAS_Software General_Otro_Zoho Corporation Pte. Ltd_N/A_86401.2SCAUA5</t>
  </si>
  <si>
    <t>REDNEET SAS_86401.2SCAUA5</t>
  </si>
  <si>
    <t>REDNEET SAS_Software General_Otro_Zoho Corporation Pte. Ltd_N/A_86401.2SCAUA6</t>
  </si>
  <si>
    <t>REDNEET SAS_86401.2SCAUA6</t>
  </si>
  <si>
    <t>REDNEET SAS_Software General_Otro_Zoho Corporation Pte. Ltd_N/A_86401.2SCAUM1</t>
  </si>
  <si>
    <t>REDNEET SAS_86401.2SCAUM1</t>
  </si>
  <si>
    <t>REDNEET SAS_Software General_Otro_Zoho Corporation Pte. Ltd_N/A_86401.2SCAUM2</t>
  </si>
  <si>
    <t>REDNEET SAS_86401.2SCAUM2</t>
  </si>
  <si>
    <t>REDNEET SAS_Software General_Otro_Zoho Corporation Pte. Ltd_N/A_86401.2SCAUM3</t>
  </si>
  <si>
    <t>REDNEET SAS_86401.2SCAUM3</t>
  </si>
  <si>
    <t>REDNEET SAS_Software General_Otro_Zoho Corporation Pte. Ltd_N/A_86401.2SCAUM4</t>
  </si>
  <si>
    <t>REDNEET SAS_86401.2SCAUM4</t>
  </si>
  <si>
    <t>REDNEET SAS_Software General_Otro_Zoho Corporation Pte. Ltd_N/A_86401.2SCAUM5</t>
  </si>
  <si>
    <t>REDNEET SAS_86401.2SCAUM5</t>
  </si>
  <si>
    <t>REDNEET SAS_Software General_Otro_Zoho Corporation Pte. Ltd_N/A_86401.2SCAUM6</t>
  </si>
  <si>
    <t>REDNEET SAS_86401.2SCAUM6</t>
  </si>
  <si>
    <t>REDNEET SAS_Software General_Otro_Zoho Corporation Pte. Ltd_N/A_86401.0ST1C</t>
  </si>
  <si>
    <t>REDNEET SAS_86401.0ST1C</t>
  </si>
  <si>
    <t>REDNEET SAS_Software General_Otro_Zoho Corporation Pte. Ltd_N/A_86401.0ST2C</t>
  </si>
  <si>
    <t>REDNEET SAS_86401.0ST2C</t>
  </si>
  <si>
    <t>REDNEET SAS_Software General_Otro_Zoho Corporation Pte. Ltd_N/A_86401.0ST3C</t>
  </si>
  <si>
    <t>REDNEET SAS_86401.0ST3C</t>
  </si>
  <si>
    <t>REDNEET SAS_Software General_Otro_Zoho Corporation Pte. Ltd_N/A_86401.0SASA</t>
  </si>
  <si>
    <t>REDNEET SAS_86401.0SASA</t>
  </si>
  <si>
    <t>REDNEET SAS_Software General_Otro_Zoho Corporation Pte. Ltd_N/A_86401.0SASM</t>
  </si>
  <si>
    <t>REDNEET SAS_86401.0SASM</t>
  </si>
  <si>
    <t>REDNEET SAS_Software General_Otro_Zoho Corporation Pte. Ltd_N/A_94001.1SA1</t>
  </si>
  <si>
    <t>REDNEET SAS_94001.1SA1</t>
  </si>
  <si>
    <t>REDNEET SAS_Software General_Otro_Zoho Corporation Pte. Ltd_N/A_94001.1SA2</t>
  </si>
  <si>
    <t>REDNEET SAS_94001.1SA2</t>
  </si>
  <si>
    <t>REDNEET SAS_Software General_Otro_Zoho Corporation Pte. Ltd_N/A_94001.1SA3</t>
  </si>
  <si>
    <t>REDNEET SAS_94001.1SA3</t>
  </si>
  <si>
    <t>REDNEET SAS_Software General_Otro_Zoho Corporation Pte. Ltd_N/A_94001.1SA4</t>
  </si>
  <si>
    <t>REDNEET SAS_94001.1SA4</t>
  </si>
  <si>
    <t>REDNEET SAS_Software General_Otro_Zoho Corporation Pte. Ltd_N/A_94001.1SA5</t>
  </si>
  <si>
    <t>REDNEET SAS_94001.1SA5</t>
  </si>
  <si>
    <t>REDNEET SAS_Software General_Otro_Zoho Corporation Pte. Ltd_N/A_94001.1SA6</t>
  </si>
  <si>
    <t>REDNEET SAS_94001.1SA6</t>
  </si>
  <si>
    <t>REDNEET SAS_Software General_Otro_Zoho Corporation Pte. Ltd_N/A_94001.1SA7</t>
  </si>
  <si>
    <t>REDNEET SAS_94001.1SA7</t>
  </si>
  <si>
    <t>REDNEET SAS_Software General_Otro_Zoho Corporation Pte. Ltd_N/A_94001.1SA8</t>
  </si>
  <si>
    <t>REDNEET SAS_94001.1SA8</t>
  </si>
  <si>
    <t>REDNEET SAS_Software General_Otro_Zoho Corporation Pte. Ltd_N/A_94001.1SA9</t>
  </si>
  <si>
    <t>REDNEET SAS_94001.1SA9</t>
  </si>
  <si>
    <t>REDNEET SAS_Software General_Otro_Zoho Corporation Pte. Ltd_N/A_94001.1SA10</t>
  </si>
  <si>
    <t>REDNEET SAS_94001.1SA10</t>
  </si>
  <si>
    <t>REDNEET SAS_Software General_Otro_Zoho Corporation Pte. Ltd_N/A_94001.1SA11</t>
  </si>
  <si>
    <t>REDNEET SAS_94001.1SA11</t>
  </si>
  <si>
    <t>REDNEET SAS_Software General_Otro_Zoho Corporation Pte. Ltd_N/A_94001.1SA12</t>
  </si>
  <si>
    <t>REDNEET SAS_94001.1SA12</t>
  </si>
  <si>
    <t>REDNEET SAS_Software General_Otro_Zoho Corporation Pte. Ltd_N/A_94001.1SA13</t>
  </si>
  <si>
    <t>REDNEET SAS_94001.1SA13</t>
  </si>
  <si>
    <t>REDNEET SAS_Software General_Otro_Zoho Corporation Pte. Ltd_N/A_94002.1SA1</t>
  </si>
  <si>
    <t>REDNEET SAS_94002.1SA1</t>
  </si>
  <si>
    <t>REDNEET SAS_Software General_Otro_Zoho Corporation Pte. Ltd_N/A_94002.1SA2</t>
  </si>
  <si>
    <t>REDNEET SAS_94002.1SA2</t>
  </si>
  <si>
    <t>REDNEET SAS_Software General_Otro_Zoho Corporation Pte. Ltd_N/A_94002.1SA3</t>
  </si>
  <si>
    <t>REDNEET SAS_94002.1SA3</t>
  </si>
  <si>
    <t>REDNEET SAS_Software General_Otro_Zoho Corporation Pte. Ltd_N/A_94002.1SA4</t>
  </si>
  <si>
    <t>REDNEET SAS_94002.1SA4</t>
  </si>
  <si>
    <t>REDNEET SAS_Software General_Otro_Zoho Corporation Pte. Ltd_N/A_94002.1SA5</t>
  </si>
  <si>
    <t>REDNEET SAS_94002.1SA5</t>
  </si>
  <si>
    <t>REDNEET SAS_Software General_Otro_Zoho Corporation Pte. Ltd_N/A_94002.1SA6</t>
  </si>
  <si>
    <t>REDNEET SAS_94002.1SA6</t>
  </si>
  <si>
    <t>REDNEET SAS_Software General_Otro_Zoho Corporation Pte. Ltd_N/A_94002.1SA7</t>
  </si>
  <si>
    <t>REDNEET SAS_94002.1SA7</t>
  </si>
  <si>
    <t>REDNEET SAS_Software General_Otro_Zoho Corporation Pte. Ltd_N/A_94002.1SA8</t>
  </si>
  <si>
    <t>REDNEET SAS_94002.1SA8</t>
  </si>
  <si>
    <t>REDNEET SAS_Software General_Otro_Zoho Corporation Pte. Ltd_N/A_94002.1SA9</t>
  </si>
  <si>
    <t>REDNEET SAS_94002.1SA9</t>
  </si>
  <si>
    <t>REDNEET SAS_Software General_Otro_Zoho Corporation Pte. Ltd_N/A_94002.1SA10</t>
  </si>
  <si>
    <t>REDNEET SAS_94002.1SA10</t>
  </si>
  <si>
    <t>REDNEET SAS_Software General_Otro_Zoho Corporation Pte. Ltd_N/A_94002.1SA11</t>
  </si>
  <si>
    <t>REDNEET SAS_94002.1SA11</t>
  </si>
  <si>
    <t>REDNEET SAS_Software General_Otro_Zoho Corporation Pte. Ltd_N/A_94002.1SA12</t>
  </si>
  <si>
    <t>REDNEET SAS_94002.1SA12</t>
  </si>
  <si>
    <t>REDNEET SAS_Software General_Otro_Zoho Corporation Pte. Ltd_N/A_94002.1SA13</t>
  </si>
  <si>
    <t>REDNEET SAS_94002.1SA13</t>
  </si>
  <si>
    <t>REDNEET SAS_Software General_Otro_Zoho Corporation Pte. Ltd_N/A_94003.1SA1</t>
  </si>
  <si>
    <t>REDNEET SAS_94003.1SA1</t>
  </si>
  <si>
    <t>REDNEET SAS_Software General_Otro_Zoho Corporation Pte. Ltd_N/A_94003.1SA2</t>
  </si>
  <si>
    <t>REDNEET SAS_94003.1SA2</t>
  </si>
  <si>
    <t>REDNEET SAS_Software General_Otro_Zoho Corporation Pte. Ltd_N/A_94003.1SA3</t>
  </si>
  <si>
    <t>REDNEET SAS_94003.1SA3</t>
  </si>
  <si>
    <t>REDNEET SAS_Software General_Otro_Zoho Corporation Pte. Ltd_N/A_94003.1SA4</t>
  </si>
  <si>
    <t>REDNEET SAS_94003.1SA4</t>
  </si>
  <si>
    <t>REDNEET SAS_Software General_Otro_Zoho Corporation Pte. Ltd_N/A_94003.1SA5</t>
  </si>
  <si>
    <t>REDNEET SAS_94003.1SA5</t>
  </si>
  <si>
    <t>REDNEET SAS_Software General_Otro_Zoho Corporation Pte. Ltd_N/A_94003.1SA6</t>
  </si>
  <si>
    <t>REDNEET SAS_94003.1SA6</t>
  </si>
  <si>
    <t>REDNEET SAS_Software General_Otro_Zoho Corporation Pte. Ltd_N/A_94003.1SA7</t>
  </si>
  <si>
    <t>REDNEET SAS_94003.1SA7</t>
  </si>
  <si>
    <t>REDNEET SAS_Software General_Otro_Zoho Corporation Pte. Ltd_N/A_94003.1SA8</t>
  </si>
  <si>
    <t>REDNEET SAS_94003.1SA8</t>
  </si>
  <si>
    <t>REDNEET SAS_Software General_Otro_Zoho Corporation Pte. Ltd_N/A_94003.1SA9</t>
  </si>
  <si>
    <t>REDNEET SAS_94003.1SA9</t>
  </si>
  <si>
    <t>REDNEET SAS_Software General_Otro_Zoho Corporation Pte. Ltd_N/A_94003.1SA10</t>
  </si>
  <si>
    <t>REDNEET SAS_94003.1SA10</t>
  </si>
  <si>
    <t>REDNEET SAS_Software General_Otro_Zoho Corporation Pte. Ltd_N/A_94003.1SA11</t>
  </si>
  <si>
    <t>REDNEET SAS_94003.1SA11</t>
  </si>
  <si>
    <t>REDNEET SAS_Software General_Otro_Zoho Corporation Pte. Ltd_N/A_94003.1SA12</t>
  </si>
  <si>
    <t>REDNEET SAS_94003.1SA12</t>
  </si>
  <si>
    <t>REDNEET SAS_Software General_Otro_Zoho Corporation Pte. Ltd_N/A_94003.1SA13</t>
  </si>
  <si>
    <t>REDNEET SAS_94003.1SA13</t>
  </si>
  <si>
    <t>REDNEET SAS_Software General_Otro_Zoho Corporation Pte. Ltd_N/A_86509.0SSMS1</t>
  </si>
  <si>
    <t>REDNEET SAS_86509.0SSMS1</t>
  </si>
  <si>
    <t>REDNEET SAS_Software General_Otro_Zoho Corporation Pte. Ltd_N/A_86509.0SSMS2</t>
  </si>
  <si>
    <t>REDNEET SAS_86509.0SSMS2</t>
  </si>
  <si>
    <t>REDNEET SAS_Software General_Otro_Zoho Corporation Pte. Ltd_N/A_86509.0SSMS3</t>
  </si>
  <si>
    <t>REDNEET SAS_86509.0SSMS3</t>
  </si>
  <si>
    <t>REDNEET SAS_Software General_Otro_Zoho Corporation Pte. Ltd_N/A_86509.0SSMS4</t>
  </si>
  <si>
    <t>REDNEET SAS_86509.0SSMS4</t>
  </si>
  <si>
    <t>REDNEET SAS_Software General_Otro_Zoho Corporation Pte. Ltd_N/A_86509.0SSMS5</t>
  </si>
  <si>
    <t>REDNEET SAS_86509.0SSMS5</t>
  </si>
  <si>
    <t>REDNEET SAS_Software General_Otro_Zoho Corporation Pte. Ltd_N/A_86509.2SCUA1</t>
  </si>
  <si>
    <t>REDNEET SAS_86509.2SCUA1</t>
  </si>
  <si>
    <t>REDNEET SAS_Software General_Otro_Zoho Corporation Pte. Ltd_N/A_86509.2SCUA2</t>
  </si>
  <si>
    <t>REDNEET SAS_86509.2SCUA2</t>
  </si>
  <si>
    <t>REDNEET SAS_Software General_Otro_Zoho Corporation Pte. Ltd_N/A_86509.2SCUA3</t>
  </si>
  <si>
    <t>REDNEET SAS_86509.2SCUA3</t>
  </si>
  <si>
    <t>REDNEET SAS_Software General_Otro_Zoho Corporation Pte. Ltd_N/A_86509.2SCUA4</t>
  </si>
  <si>
    <t>REDNEET SAS_86509.2SCUA4</t>
  </si>
  <si>
    <t>REDNEET SAS_Software General_Otro_Zoho Corporation Pte. Ltd_N/A_86509.2SCUA5</t>
  </si>
  <si>
    <t>REDNEET SAS_86509.2SCUA5</t>
  </si>
  <si>
    <t>REDNEET SAS_Software General_Otro_Zoho Corporation Pte. Ltd_N/A_86509.2SCUA6</t>
  </si>
  <si>
    <t>REDNEET SAS_86509.2SCUA6</t>
  </si>
  <si>
    <t>REDNEET SAS_Software General_Otro_Zoho Corporation Pte. Ltd_N/A_86509.2SCUAL</t>
  </si>
  <si>
    <t>REDNEET SAS_86509.2SCUAL</t>
  </si>
  <si>
    <t>REDNEET SAS_Software General_Otro_Zoho Corporation Pte. Ltd_N/A_86509.2SCU1</t>
  </si>
  <si>
    <t>REDNEET SAS_86509.2SCU1</t>
  </si>
  <si>
    <t>REDNEET SAS_Software General_Otro_Zoho Corporation Pte. Ltd_N/A_86509.2SCU2</t>
  </si>
  <si>
    <t>REDNEET SAS_86509.2SCU2</t>
  </si>
  <si>
    <t>REDNEET SAS_Software General_Otro_Zoho Corporation Pte. Ltd_N/A_86509.2SCU3</t>
  </si>
  <si>
    <t>REDNEET SAS_86509.2SCU3</t>
  </si>
  <si>
    <t>REDNEET SAS_Software General_Otro_Zoho Corporation Pte. Ltd_N/A_86509.2SCU4</t>
  </si>
  <si>
    <t>REDNEET SAS_86509.2SCU4</t>
  </si>
  <si>
    <t>REDNEET SAS_Software General_Otro_Zoho Corporation Pte. Ltd_N/A_86509.2SCU5</t>
  </si>
  <si>
    <t>REDNEET SAS_86509.2SCU5</t>
  </si>
  <si>
    <t>REDNEET SAS_Software General_Otro_Zoho Corporation Pte. Ltd_N/A_86509.2SCU6</t>
  </si>
  <si>
    <t>REDNEET SAS_86509.2SCU6</t>
  </si>
  <si>
    <t>REDNEET SAS_Software General_Otro_Zoho Corporation Pte. Ltd_N/A_86509.2SCUL</t>
  </si>
  <si>
    <t>REDNEET SAS_86509.2SCUL</t>
  </si>
  <si>
    <t>REDNEET SAS_Software General_Otro_Zoho Corporation Pte. Ltd_N/A_86509.2SCT1</t>
  </si>
  <si>
    <t>REDNEET SAS_86509.2SCT1</t>
  </si>
  <si>
    <t>REDNEET SAS_Software General_Otro_Zoho Corporation Pte. Ltd_N/A_86509.2SCT2</t>
  </si>
  <si>
    <t>REDNEET SAS_86509.2SCT2</t>
  </si>
  <si>
    <t>REDNEET SAS_Software General_Otro_Zoho Corporation Pte. Ltd_N/A_86509.2SCT3</t>
  </si>
  <si>
    <t>REDNEET SAS_86509.2SCT3</t>
  </si>
  <si>
    <t>REDNEET SAS_Software General_Otro_Zoho Corporation Pte. Ltd_N/A_86509.2SCA2</t>
  </si>
  <si>
    <t>REDNEET SAS_86509.2SCA2</t>
  </si>
  <si>
    <t>REDNEET SAS_Software General_Otro_Zoho Corporation Pte. Ltd_N/A_86509.2SCA3</t>
  </si>
  <si>
    <t>REDNEET SAS_86509.2SCA3</t>
  </si>
  <si>
    <t>REDNEET SAS_Software General_Otro_Zoho Corporation Pte. Ltd_N/A_86509.2SCA4</t>
  </si>
  <si>
    <t>REDNEET SAS_86509.2SCA4</t>
  </si>
  <si>
    <t>REDNEET SAS_Software General_Otro_Zoho Corporation Pte. Ltd_N/A_86509.2SCA5</t>
  </si>
  <si>
    <t>REDNEET SAS_86509.2SCA5</t>
  </si>
  <si>
    <t>REDNEET SAS_Software General_Otro_Zoho Corporation Pte. Ltd_N/A_86509.2SCA6</t>
  </si>
  <si>
    <t>REDNEET SAS_86509.2SCA6</t>
  </si>
  <si>
    <t>REDNEET SAS_Software General_Otro_Zoho Corporation Pte. Ltd_N/A_86509.2SCA7</t>
  </si>
  <si>
    <t>REDNEET SAS_86509.2SCA7</t>
  </si>
  <si>
    <t>REDNEET SAS_Software General_Otro_Zoho Corporation Pte. Ltd_N/A_86509.2SCA8</t>
  </si>
  <si>
    <t>REDNEET SAS_86509.2SCA8</t>
  </si>
  <si>
    <t>REDNEET SAS_Software General_Otro_Zoho Corporation Pte. Ltd_N/A_86509.2SCA9</t>
  </si>
  <si>
    <t>REDNEET SAS_86509.2SCA9</t>
  </si>
  <si>
    <t>REDNEET SAS_Software General_Otro_Zoho Corporation Pte. Ltd_N/A_86509.2SCA10</t>
  </si>
  <si>
    <t>REDNEET SAS_86509.2SCA10</t>
  </si>
  <si>
    <t>REDNEET SAS_Software General_Otro_Zoho Corporation Pte. Ltd_N/A_86509.2SC2</t>
  </si>
  <si>
    <t>REDNEET SAS_86509.2SC2</t>
  </si>
  <si>
    <t>REDNEET SAS_Software General_Otro_Zoho Corporation Pte. Ltd_N/A_86509.2SC3</t>
  </si>
  <si>
    <t>REDNEET SAS_86509.2SC3</t>
  </si>
  <si>
    <t>REDNEET SAS_Software General_Otro_Zoho Corporation Pte. Ltd_N/A_86509.2SC4</t>
  </si>
  <si>
    <t>REDNEET SAS_86509.2SC4</t>
  </si>
  <si>
    <t>REDNEET SAS_Software General_Otro_Zoho Corporation Pte. Ltd_N/A_86509.2SC5</t>
  </si>
  <si>
    <t>REDNEET SAS_86509.2SC5</t>
  </si>
  <si>
    <t>REDNEET SAS_Software General_Otro_Zoho Corporation Pte. Ltd_N/A_86509.2SC6</t>
  </si>
  <si>
    <t>REDNEET SAS_86509.2SC6</t>
  </si>
  <si>
    <t>REDNEET SAS_Software General_Otro_Zoho Corporation Pte. Ltd_N/A_86509.2SC7</t>
  </si>
  <si>
    <t>REDNEET SAS_86509.2SC7</t>
  </si>
  <si>
    <t>REDNEET SAS_Software General_Otro_Zoho Corporation Pte. Ltd_N/A_86509.2SC8</t>
  </si>
  <si>
    <t>REDNEET SAS_86509.2SC8</t>
  </si>
  <si>
    <t>REDNEET SAS_Software General_Otro_Zoho Corporation Pte. Ltd_N/A_86509.2SC9</t>
  </si>
  <si>
    <t>REDNEET SAS_86509.2SC9</t>
  </si>
  <si>
    <t>REDNEET SAS_Software General_Otro_Zoho Corporation Pte. Ltd_N/A_86509.2SC10</t>
  </si>
  <si>
    <t>REDNEET SAS_86509.2SC10</t>
  </si>
  <si>
    <t>REDNEET SAS_Software General_Otro_Zoho Corporation Pte. Ltd_N/A_86502.0SCA2</t>
  </si>
  <si>
    <t>REDNEET SAS_86502.0SCA2</t>
  </si>
  <si>
    <t>REDNEET SAS_Software General_Otro_Zoho Corporation Pte. Ltd_N/A_86502.0SCA3</t>
  </si>
  <si>
    <t>REDNEET SAS_86502.0SCA3</t>
  </si>
  <si>
    <t>REDNEET SAS_Software General_Otro_Zoho Corporation Pte. Ltd_N/A_86502.0SCA4</t>
  </si>
  <si>
    <t>REDNEET SAS_86502.0SCA4</t>
  </si>
  <si>
    <t>REDNEET SAS_Software General_Otro_Zoho Corporation Pte. Ltd_N/A_86502.0SCA5</t>
  </si>
  <si>
    <t>REDNEET SAS_86502.0SCA5</t>
  </si>
  <si>
    <t>REDNEET SAS_Software General_Otro_Zoho Corporation Pte. Ltd_N/A_86502.0SCA6</t>
  </si>
  <si>
    <t>REDNEET SAS_86502.0SCA6</t>
  </si>
  <si>
    <t>REDNEET SAS_Software General_Otro_Zoho Corporation Pte. Ltd_N/A_86502.0SCA7</t>
  </si>
  <si>
    <t>REDNEET SAS_86502.0SCA7</t>
  </si>
  <si>
    <t>REDNEET SAS_Software General_Otro_Zoho Corporation Pte. Ltd_N/A_86502.0SCA8</t>
  </si>
  <si>
    <t>REDNEET SAS_86502.0SCA8</t>
  </si>
  <si>
    <t>REDNEET SAS_Software General_Otro_Zoho Corporation Pte. Ltd_N/A_86502.0SCA9</t>
  </si>
  <si>
    <t>REDNEET SAS_86502.0SCA9</t>
  </si>
  <si>
    <t>REDNEET SAS_Software General_Otro_Zoho Corporation Pte. Ltd_N/A_86502.0SCA10</t>
  </si>
  <si>
    <t>REDNEET SAS_86502.0SCA10</t>
  </si>
  <si>
    <t>REDNEET SAS_Software General_Otro_Zoho Corporation Pte. Ltd_N/A_86502.0SC2</t>
  </si>
  <si>
    <t>REDNEET SAS_86502.0SC2</t>
  </si>
  <si>
    <t>REDNEET SAS_Software General_Otro_Zoho Corporation Pte. Ltd_N/A_86502.0SC3</t>
  </si>
  <si>
    <t>REDNEET SAS_86502.0SC3</t>
  </si>
  <si>
    <t>REDNEET SAS_Software General_Otro_Zoho Corporation Pte. Ltd_N/A_86502.0SC4</t>
  </si>
  <si>
    <t>REDNEET SAS_86502.0SC4</t>
  </si>
  <si>
    <t>REDNEET SAS_Software General_Otro_Zoho Corporation Pte. Ltd_N/A_86502.0SC5</t>
  </si>
  <si>
    <t>REDNEET SAS_86502.0SC5</t>
  </si>
  <si>
    <t>REDNEET SAS_Software General_Otro_Zoho Corporation Pte. Ltd_N/A_86502.0SC6</t>
  </si>
  <si>
    <t>REDNEET SAS_86502.0SC6</t>
  </si>
  <si>
    <t>REDNEET SAS_Software General_Otro_Zoho Corporation Pte. Ltd_N/A_86502.0SC7</t>
  </si>
  <si>
    <t>REDNEET SAS_86502.0SC7</t>
  </si>
  <si>
    <t>REDNEET SAS_Software General_Otro_Zoho Corporation Pte. Ltd_N/A_86502.0SC8</t>
  </si>
  <si>
    <t>REDNEET SAS_86502.0SC8</t>
  </si>
  <si>
    <t>REDNEET SAS_Software General_Otro_Zoho Corporation Pte. Ltd_N/A_86502.0SC9</t>
  </si>
  <si>
    <t>REDNEET SAS_86502.0SC9</t>
  </si>
  <si>
    <t>REDNEET SAS_Software General_Otro_Zoho Corporation Pte. Ltd_N/A_86502.0SC10</t>
  </si>
  <si>
    <t>REDNEET SAS_86502.0SC10</t>
  </si>
  <si>
    <t>REDNEET SAS_Software General_Otro_Zoho Corporation Pte. Ltd_N/A_86509.0SSGM1</t>
  </si>
  <si>
    <t>REDNEET SAS_86509.0SSGM1</t>
  </si>
  <si>
    <t>REDNEET SAS_Software General_Otro_Zoho Corporation Pte. Ltd_N/A_86509.0SSGM2</t>
  </si>
  <si>
    <t>REDNEET SAS_86509.0SSGM2</t>
  </si>
  <si>
    <t>REDNEET SAS_Software General_Otro_Zoho Corporation Pte. Ltd_N/A_86509.0SSGM3</t>
  </si>
  <si>
    <t>REDNEET SAS_86509.0SSGM3</t>
  </si>
  <si>
    <t>REDNEET SAS_Software General_Otro_Zoho Corporation Pte. Ltd_N/A_86509.0SSGM4</t>
  </si>
  <si>
    <t>REDNEET SAS_86509.0SSGM4</t>
  </si>
  <si>
    <t>REDNEET SAS_Software General_Otro_Zoho Corporation Pte. Ltd_N/A_86509.0SSGM5</t>
  </si>
  <si>
    <t>REDNEET SAS_86509.0SSGM5</t>
  </si>
  <si>
    <t>REDNEET SAS_Software General_Otro_Zoho Corporation Pte. Ltd_N/A_86509.0SSGM6</t>
  </si>
  <si>
    <t>REDNEET SAS_86509.0SSGM6</t>
  </si>
  <si>
    <t>REDNEET SAS_Software General_Otro_Zoho Corporation Pte. Ltd_N/A_86509.0SSGM7</t>
  </si>
  <si>
    <t>REDNEET SAS_86509.0SSGM7</t>
  </si>
  <si>
    <t>REDNEET SAS_Software General_Otro_Zoho Corporation Pte. Ltd_N/A_86509.0SSGM8</t>
  </si>
  <si>
    <t>REDNEET SAS_86509.0SSGM8</t>
  </si>
  <si>
    <t>REDNEET SAS_Software General_Otro_Zoho Corporation Pte. Ltd_N/A_86509.0SSGM9</t>
  </si>
  <si>
    <t>REDNEET SAS_86509.0SSGM9</t>
  </si>
  <si>
    <t>REDNEET SAS_Software General_Otro_Zoho Corporation Pte. Ltd_N/A_86509.0SSGM10</t>
  </si>
  <si>
    <t>REDNEET SAS_86509.0SSGM10</t>
  </si>
  <si>
    <t>REDNEET SAS_Software General_Otro_Zoho Corporation Pte. Ltd_N/A_86509.0SSGM11</t>
  </si>
  <si>
    <t>REDNEET SAS_86509.0SSGM11</t>
  </si>
  <si>
    <t>REDNEET SAS_Software General_Otro_Zoho Corporation Pte. Ltd_N/A_86509.0SSGM12</t>
  </si>
  <si>
    <t>REDNEET SAS_86509.0SSGM12</t>
  </si>
  <si>
    <t>REDNEET SAS_Software General_Otro_Zoho Corporation Pte. Ltd_N/A_86509.0SSGM13</t>
  </si>
  <si>
    <t>REDNEET SAS_86509.0SSGM13</t>
  </si>
  <si>
    <t>REDNEET SAS_Software General_Otro_Zoho Corporation Pte. Ltd_N/A_86509.0SSGM14</t>
  </si>
  <si>
    <t>REDNEET SAS_86509.0SSGM14</t>
  </si>
  <si>
    <t>REDNEET SAS_Software General_Otro_Zoho Corporation Pte. Ltd_N/A_86509.0SSGM15</t>
  </si>
  <si>
    <t>REDNEET SAS_86509.0SSGM15</t>
  </si>
  <si>
    <t>REDNEET SAS_Software General_Otro_Zoho Corporation Pte. Ltd_N/A_86509.0SSGM16</t>
  </si>
  <si>
    <t>REDNEET SAS_86509.0SSGM16</t>
  </si>
  <si>
    <t>REDNEET SAS_Software General_Otro_Zoho Corporation Pte. Ltd_N/A_86509.0SSGM17</t>
  </si>
  <si>
    <t>REDNEET SAS_86509.0SSGM17</t>
  </si>
  <si>
    <t>REDNEET SAS_Software General_Otro_Zoho Corporation Pte. Ltd_N/A_86509.0SSGM18</t>
  </si>
  <si>
    <t>REDNEET SAS_86509.0SSGM18</t>
  </si>
  <si>
    <t>REDNEET SAS_Software General_Otro_Zoho Corporation Pte. Ltd_N/A_86509.0SSGM19</t>
  </si>
  <si>
    <t>REDNEET SAS_86509.0SSGM19</t>
  </si>
  <si>
    <t>REDNEET SAS_Software General_Otro_Zoho Corporation Pte. Ltd_N/A_86509.0SSGM20</t>
  </si>
  <si>
    <t>REDNEET SAS_86509.0SSGM20</t>
  </si>
  <si>
    <t>REDNEET SAS_Software General_Otro_Zoho Corporation Pte. Ltd_N/A_86509.0SSGM21</t>
  </si>
  <si>
    <t>REDNEET SAS_86509.0SSGM21</t>
  </si>
  <si>
    <t>REDNEET SAS_Software General_Otro_Zoho Corporation Pte. Ltd_N/A_86509.0SSGM22</t>
  </si>
  <si>
    <t>REDNEET SAS_86509.0SSGM22</t>
  </si>
  <si>
    <t>REDNEET SAS_Software General_Otro_Zoho Corporation Pte. Ltd_N/A_86509.0SSGM23</t>
  </si>
  <si>
    <t>REDNEET SAS_86509.0SSGM23</t>
  </si>
  <si>
    <t>REDNEET SAS_Software General_Otro_Zoho Corporation Pte. Ltd_N/A_86509.0SSGM24</t>
  </si>
  <si>
    <t>REDNEET SAS_86509.0SSGM24</t>
  </si>
  <si>
    <t>REDNEET SAS_Software General_Otro_Zoho Corporation Pte. Ltd_N/A_86509.0SSGA1</t>
  </si>
  <si>
    <t>REDNEET SAS_86509.0SSGA1</t>
  </si>
  <si>
    <t>REDNEET SAS_Software General_Otro_Zoho Corporation Pte. Ltd_N/A_86509.0SSGA2</t>
  </si>
  <si>
    <t>REDNEET SAS_86509.0SSGA2</t>
  </si>
  <si>
    <t>REDNEET SAS_Software General_Otro_Zoho Corporation Pte. Ltd_N/A_86509.0SSGA3</t>
  </si>
  <si>
    <t>REDNEET SAS_86509.0SSGA3</t>
  </si>
  <si>
    <t>REDNEET SAS_Software General_Otro_Zoho Corporation Pte. Ltd_N/A_86509.0SSGA4</t>
  </si>
  <si>
    <t>REDNEET SAS_86509.0SSGA4</t>
  </si>
  <si>
    <t>REDNEET SAS_Software General_Otro_Zoho Corporation Pte. Ltd_N/A_86509.0SSGA5</t>
  </si>
  <si>
    <t>REDNEET SAS_86509.0SSGA5</t>
  </si>
  <si>
    <t>REDNEET SAS_Software General_Otro_Zoho Corporation Pte. Ltd_N/A_86509.0SSGA6</t>
  </si>
  <si>
    <t>REDNEET SAS_86509.0SSGA6</t>
  </si>
  <si>
    <t>REDNEET SAS_Software General_Otro_Zoho Corporation Pte. Ltd_N/A_86509.0SSGA7</t>
  </si>
  <si>
    <t>REDNEET SAS_86509.0SSGA7</t>
  </si>
  <si>
    <t>REDNEET SAS_Software General_Otro_Zoho Corporation Pte. Ltd_N/A_86509.0SSGA8</t>
  </si>
  <si>
    <t>REDNEET SAS_86509.0SSGA8</t>
  </si>
  <si>
    <t>REDNEET SAS_Software General_Otro_Zoho Corporation Pte. Ltd_N/A_86509.0SSGA9</t>
  </si>
  <si>
    <t>REDNEET SAS_86509.0SSGA9</t>
  </si>
  <si>
    <t>REDNEET SAS_Software General_Otro_Zoho Corporation Pte. Ltd_N/A_86509.0SSGA10</t>
  </si>
  <si>
    <t>REDNEET SAS_86509.0SSGA10</t>
  </si>
  <si>
    <t>REDNEET SAS_Software General_Otro_Zoho Corporation Pte. Ltd_N/A_86509.0SSGA11</t>
  </si>
  <si>
    <t>REDNEET SAS_86509.0SSGA11</t>
  </si>
  <si>
    <t>REDNEET SAS_Software General_Otro_Zoho Corporation Pte. Ltd_N/A_86509.0SSGA12</t>
  </si>
  <si>
    <t>REDNEET SAS_86509.0SSGA12</t>
  </si>
  <si>
    <t>REDNEET SAS_Software General_Otro_Zoho Corporation Pte. Ltd_N/A_86509.0SSGA13</t>
  </si>
  <si>
    <t>REDNEET SAS_86509.0SSGA13</t>
  </si>
  <si>
    <t>REDNEET SAS_Software General_Otro_Zoho Corporation Pte. Ltd_N/A_86509.0SSGA14</t>
  </si>
  <si>
    <t>REDNEET SAS_86509.0SSGA14</t>
  </si>
  <si>
    <t>REDNEET SAS_Software General_Otro_Zoho Corporation Pte. Ltd_N/A_86509.0SSGA15</t>
  </si>
  <si>
    <t>REDNEET SAS_86509.0SSGA15</t>
  </si>
  <si>
    <t>REDNEET SAS_Software General_Otro_Zoho Corporation Pte. Ltd_N/A_86509.0SSGA16</t>
  </si>
  <si>
    <t>REDNEET SAS_86509.0SSGA16</t>
  </si>
  <si>
    <t>REDNEET SAS_Software General_Otro_Zoho Corporation Pte. Ltd_N/A_86509.0SSGA17</t>
  </si>
  <si>
    <t>REDNEET SAS_86509.0SSGA17</t>
  </si>
  <si>
    <t>REDNEET SAS_Software General_Otro_Zoho Corporation Pte. Ltd_N/A_86509.0SSGA18</t>
  </si>
  <si>
    <t>REDNEET SAS_86509.0SSGA18</t>
  </si>
  <si>
    <t>REDNEET SAS_Software General_Otro_Zoho Corporation Pte. Ltd_N/A_86509.0SSGA19</t>
  </si>
  <si>
    <t>REDNEET SAS_86509.0SSGA19</t>
  </si>
  <si>
    <t>REDNEET SAS_Software General_Otro_Zoho Corporation Pte. Ltd_N/A_86509.0SSGA20</t>
  </si>
  <si>
    <t>REDNEET SAS_86509.0SSGA20</t>
  </si>
  <si>
    <t>REDNEET SAS_Software General_Otro_Zoho Corporation Pte. Ltd_N/A_86509.0SSGA21</t>
  </si>
  <si>
    <t>REDNEET SAS_86509.0SSGA21</t>
  </si>
  <si>
    <t>REDNEET SAS_Software General_Otro_Zoho Corporation Pte. Ltd_N/A_86509.0SSGA22</t>
  </si>
  <si>
    <t>REDNEET SAS_86509.0SSGA22</t>
  </si>
  <si>
    <t>REDNEET SAS_Software General_Otro_Zoho Corporation Pte. Ltd_N/A_86509.0SSGA23</t>
  </si>
  <si>
    <t>REDNEET SAS_86509.0SSGA23</t>
  </si>
  <si>
    <t>REDNEET SAS_Software General_Otro_Zoho Corporation Pte. Ltd_N/A_86509.0SSGA24</t>
  </si>
  <si>
    <t>REDNEET SAS_86509.0SSGA24</t>
  </si>
  <si>
    <t>REDNEET SAS_Software General_Otro_Zoho Corporation Pte. Ltd_N/A_31600S</t>
  </si>
  <si>
    <t>REDNEET SAS_31600S</t>
  </si>
  <si>
    <t>REDNEET SAS_Software General_Otro_Zoho Corporation Pte. Ltd_N/A_31700S</t>
  </si>
  <si>
    <t>REDNEET SAS_31700S</t>
  </si>
  <si>
    <t>REDNEET SAS_Software General_Otro_Zoho Corporation Pte. Ltd_N/A_31600SM</t>
  </si>
  <si>
    <t>REDNEET SAS_31600SM</t>
  </si>
  <si>
    <t>REDNEET SAS_Software General_Otro_Zoho Corporation Pte. Ltd_N/A_31700SM</t>
  </si>
  <si>
    <t>REDNEET SAS_31700SM</t>
  </si>
  <si>
    <t>REDNEET SAS_Software General_Otro_Zoho Corporation Pte. Ltd_N/A_31600SC1</t>
  </si>
  <si>
    <t>REDNEET SAS_31600SC1</t>
  </si>
  <si>
    <t>REDNEET SAS_Software General_Otro_Zoho Corporation Pte. Ltd_N/A_31600SC2</t>
  </si>
  <si>
    <t>REDNEET SAS_31600SC2</t>
  </si>
  <si>
    <t>REDNEET SAS_Software General_Otro_Zoho Corporation Pte. Ltd_N/A_85510.0SUCA1</t>
  </si>
  <si>
    <t>REDNEET SAS_85510.0SUCA1</t>
  </si>
  <si>
    <t>REDNEET SAS_Software General_Otro_Zoho Corporation Pte. Ltd_N/A_85510.0SUCA2</t>
  </si>
  <si>
    <t>REDNEET SAS_85510.0SUCA2</t>
  </si>
  <si>
    <t>REDNEET SAS_Software General_Otro_Zoho Corporation Pte. Ltd_N/A_85510.0SUCA3</t>
  </si>
  <si>
    <t>REDNEET SAS_85510.0SUCA3</t>
  </si>
  <si>
    <t>REDNEET SAS_Software General_Otro_Zoho Corporation Pte. Ltd_N/A_85510.0SUCA4</t>
  </si>
  <si>
    <t>REDNEET SAS_85510.0SUCA4</t>
  </si>
  <si>
    <t>REDNEET SAS_Software General_Otro_Zoho Corporation Pte. Ltd_N/A_85510.0SUCA5</t>
  </si>
  <si>
    <t>REDNEET SAS_85510.0SUCA5</t>
  </si>
  <si>
    <t>REDNEET SAS_Software General_Otro_Zoho Corporation Pte. Ltd_N/A_85510.0SUCA6</t>
  </si>
  <si>
    <t>REDNEET SAS_85510.0SUCA6</t>
  </si>
  <si>
    <t>REDNEET SAS_Software General_Otro_Zoho Corporation Pte. Ltd_N/A_85510.0SWTCA1</t>
  </si>
  <si>
    <t>REDNEET SAS_85510.0SWTCA1</t>
  </si>
  <si>
    <t>REDNEET SAS_Software General_Otro_Zoho Corporation Pte. Ltd_N/A_85510.0SWICA1</t>
  </si>
  <si>
    <t>REDNEET SAS_85510.0SWICA1</t>
  </si>
  <si>
    <t>REDNEET SAS_Software General_Otro_Zoho Corporation Pte. Ltd_N/A_85510.0SOTCA1</t>
  </si>
  <si>
    <t>REDNEET SAS_85510.0SOTCA1</t>
  </si>
  <si>
    <t>REDNEET SAS_Software General_Otro_Zoho Corporation Pte. Ltd_N/A_85009.0SMSA1</t>
  </si>
  <si>
    <t>REDNEET SAS_85009.0SMSA1</t>
  </si>
  <si>
    <t>REDNEET SAS_Software General_Otro_Zoho Corporation Pte. Ltd_N/A_85009.0SMSA2</t>
  </si>
  <si>
    <t>REDNEET SAS_85009.0SMSA2</t>
  </si>
  <si>
    <t>REDNEET SAS_Software General_Otro_Zoho Corporation Pte. Ltd_N/A_85009.0SMSA3</t>
  </si>
  <si>
    <t>REDNEET SAS_85009.0SMSA3</t>
  </si>
  <si>
    <t>REDNEET SAS_Software General_Otro_Zoho Corporation Pte. Ltd_N/A_85009.0SMSA4</t>
  </si>
  <si>
    <t>REDNEET SAS_85009.0SMSA4</t>
  </si>
  <si>
    <t>REDNEET SAS_Software General_Otro_Zoho Corporation Pte. Ltd_N/A_85009.0SMSA5</t>
  </si>
  <si>
    <t>REDNEET SAS_85009.0SMSA5</t>
  </si>
  <si>
    <t>REDNEET SAS_Software General_Otro_Zoho Corporation Pte. Ltd_N/A_85009.0SMSA6</t>
  </si>
  <si>
    <t>REDNEET SAS_85009.0SMSA6</t>
  </si>
  <si>
    <t>REDNEET SAS_Software General_Otro_Zoho Corporation Pte. Ltd_N/A_85009.0SMSA7</t>
  </si>
  <si>
    <t>REDNEET SAS_85009.0SMSA7</t>
  </si>
  <si>
    <t>REDNEET SAS_Software General_Otro_Zoho Corporation Pte. Ltd_N/A_85009.0SMSA8</t>
  </si>
  <si>
    <t>REDNEET SAS_85009.0SMSA8</t>
  </si>
  <si>
    <t>REDNEET SAS_Software General_Otro_Zoho Corporation Pte. Ltd_N/A_85010.0SMPA1</t>
  </si>
  <si>
    <t>REDNEET SAS_85010.0SMPA1</t>
  </si>
  <si>
    <t>REDNEET SAS_Software General_Otro_Zoho Corporation Pte. Ltd_N/A_85010.0SMPA2</t>
  </si>
  <si>
    <t>REDNEET SAS_85010.0SMPA2</t>
  </si>
  <si>
    <t>REDNEET SAS_Software General_Otro_Zoho Corporation Pte. Ltd_N/A_85010.0SMPA3</t>
  </si>
  <si>
    <t>REDNEET SAS_85010.0SMPA3</t>
  </si>
  <si>
    <t>REDNEET SAS_Software General_Otro_Zoho Corporation Pte. Ltd_N/A_85010.0SMPA4</t>
  </si>
  <si>
    <t>REDNEET SAS_85010.0SMPA4</t>
  </si>
  <si>
    <t>REDNEET SAS_Software General_Otro_Zoho Corporation Pte. Ltd_N/A_85010.0SMPA5</t>
  </si>
  <si>
    <t>REDNEET SAS_85010.0SMPA5</t>
  </si>
  <si>
    <t>REDNEET SAS_Software General_Otro_Zoho Corporation Pte. Ltd_N/A_85010.0SMPA6</t>
  </si>
  <si>
    <t>REDNEET SAS_85010.0SMPA6</t>
  </si>
  <si>
    <t>REDNEET SAS_Software General_Otro_Zoho Corporation Pte. Ltd_N/A_85010.0SMPA7</t>
  </si>
  <si>
    <t>REDNEET SAS_85010.0SMPA7</t>
  </si>
  <si>
    <t>REDNEET SAS_Software General_Otro_Zoho Corporation Pte. Ltd_N/A_85010.0SMPA8</t>
  </si>
  <si>
    <t>REDNEET SAS_85010.0SMPA8</t>
  </si>
  <si>
    <t>REDNEET SAS_Software General_Otro_Zoho Corporation Pte. Ltd_N/A_85010.0SAOW1</t>
  </si>
  <si>
    <t>REDNEET SAS_85010.0SAOW1</t>
  </si>
  <si>
    <t>REDNEET SAS_Software General_Otro_Zoho Corporation Pte. Ltd_N/A_85010.0SAOW2</t>
  </si>
  <si>
    <t>REDNEET SAS_85010.0SAOW2</t>
  </si>
  <si>
    <t>REDNEET SAS_Software General_Otro_Zoho Corporation Pte. Ltd_N/A_85010.0SAOW3</t>
  </si>
  <si>
    <t>REDNEET SAS_85010.0SAOW3</t>
  </si>
  <si>
    <t>REDNEET SAS_Software General_Otro_Zoho Corporation Pte. Ltd_N/A_85010.0SAOW4</t>
  </si>
  <si>
    <t>REDNEET SAS_85010.0SAOW4</t>
  </si>
  <si>
    <t>REDNEET SAS_Software General_Otro_Zoho Corporation Pte. Ltd_N/A_85010.0SAOW5</t>
  </si>
  <si>
    <t>REDNEET SAS_85010.0SAOW5</t>
  </si>
  <si>
    <t>REDNEET SAS_Software General_Otro_Zoho Corporation Pte. Ltd_N/A_85010.0SAOW6</t>
  </si>
  <si>
    <t>REDNEET SAS_85010.0SAOW6</t>
  </si>
  <si>
    <t>REDNEET SAS_Software General_Otro_Zoho Corporation Pte. Ltd_N/A_85010.0SAOW7</t>
  </si>
  <si>
    <t>REDNEET SAS_85010.0SAOW7</t>
  </si>
  <si>
    <t>REDNEET SAS_Software General_Otro_Zoho Corporation Pte. Ltd_N/A_85010.0SAOS1</t>
  </si>
  <si>
    <t>REDNEET SAS_85010.0SAOS1</t>
  </si>
  <si>
    <t>REDNEET SAS_Software General_Otro_Zoho Corporation Pte. Ltd_N/A_85010.0SAOS2</t>
  </si>
  <si>
    <t>REDNEET SAS_85010.0SAOS2</t>
  </si>
  <si>
    <t>REDNEET SAS_Software General_Otro_Zoho Corporation Pte. Ltd_N/A_85010.0SAOS3</t>
  </si>
  <si>
    <t>REDNEET SAS_85010.0SAOS3</t>
  </si>
  <si>
    <t>REDNEET SAS_Software General_Otro_Zoho Corporation Pte. Ltd_N/A_85010.0SAOS4</t>
  </si>
  <si>
    <t>REDNEET SAS_85010.0SAOS4</t>
  </si>
  <si>
    <t>REDNEET SAS_Software General_Otro_Zoho Corporation Pte. Ltd_N/A_85010.0SAOS5</t>
  </si>
  <si>
    <t>REDNEET SAS_85010.0SAOS5</t>
  </si>
  <si>
    <t>REDNEET SAS_Software General_Otro_Zoho Corporation Pte. Ltd_N/A_85010.0SAOS6</t>
  </si>
  <si>
    <t>REDNEET SAS_85010.0SAOS6</t>
  </si>
  <si>
    <t>REDNEET SAS_Software General_Otro_Zoho Corporation Pte. Ltd_N/A_85510.0SOBL1</t>
  </si>
  <si>
    <t>REDNEET SAS_85510.0SOBL1</t>
  </si>
  <si>
    <t>REDNEET SAS_Software General_Otro_Zoho Corporation Pte. Ltd_N/A_85510.0SOBL2</t>
  </si>
  <si>
    <t>REDNEET SAS_85510.0SOBL2</t>
  </si>
  <si>
    <t>REDNEET SAS_Software General_Otro_Zoho Corporation Pte. Ltd_N/A_85510.0SOBL3</t>
  </si>
  <si>
    <t>REDNEET SAS_85510.0SOBL3</t>
  </si>
  <si>
    <t>REDNEET SAS_Software General_Otro_Zoho Corporation Pte. Ltd_N/A_85510.0SOBL4</t>
  </si>
  <si>
    <t>REDNEET SAS_85510.0SOBL4</t>
  </si>
  <si>
    <t>REDNEET SAS_Software General_Otro_Zoho Corporation Pte. Ltd_N/A_85510.0SOBL5</t>
  </si>
  <si>
    <t>REDNEET SAS_85510.0SOBL5</t>
  </si>
  <si>
    <t>REDNEET SAS_Software General_Otro_Zoho Corporation Pte. Ltd_N/A_85510.0SOBL6</t>
  </si>
  <si>
    <t>REDNEET SAS_85510.0SOBL6</t>
  </si>
  <si>
    <t>REDNEET SAS_Software General_Otro_Zoho Corporation Pte. Ltd_N/A_85510.0SOBL7</t>
  </si>
  <si>
    <t>REDNEET SAS_85510.0SOBL7</t>
  </si>
  <si>
    <t>REDNEET SAS_Software General_Otro_Zoho Corporation Pte. Ltd_N/A_85510.0SOBL8</t>
  </si>
  <si>
    <t>REDNEET SAS_85510.0SOBL8</t>
  </si>
  <si>
    <t>REDNEET SAS_Software General_Otro_Zoho Corporation Pte. Ltd_N/A_85510.0SSOBL1</t>
  </si>
  <si>
    <t>REDNEET SAS_85510.0SSOBL1</t>
  </si>
  <si>
    <t>REDNEET SAS_Software General_Otro_Zoho Corporation Pte. Ltd_N/A_85510.0SSOBL2</t>
  </si>
  <si>
    <t>REDNEET SAS_85510.0SSOBL2</t>
  </si>
  <si>
    <t>REDNEET SAS_Software General_Otro_Zoho Corporation Pte. Ltd_N/A_85510.0SSOBL3</t>
  </si>
  <si>
    <t>REDNEET SAS_85510.0SSOBL3</t>
  </si>
  <si>
    <t>REDNEET SAS_Software General_Otro_Zoho Corporation Pte. Ltd_N/A_85510.0SSOBL4</t>
  </si>
  <si>
    <t>REDNEET SAS_85510.0SSOBL4</t>
  </si>
  <si>
    <t>REDNEET SAS_Software General_Otro_Zoho Corporation Pte. Ltd_N/A_85510.0SSOBL5</t>
  </si>
  <si>
    <t>REDNEET SAS_85510.0SSOBL5</t>
  </si>
  <si>
    <t>REDNEET SAS_Software General_Otro_Zoho Corporation Pte. Ltd_N/A_85510.0SSOBL6</t>
  </si>
  <si>
    <t>REDNEET SAS_85510.0SSOBL6</t>
  </si>
  <si>
    <t>REDNEET SAS_Software General_Otro_Zoho Corporation Pte. Ltd_N/A_85510.0SSOBL7</t>
  </si>
  <si>
    <t>REDNEET SAS_85510.0SSOBL7</t>
  </si>
  <si>
    <t>REDNEET SAS_Software General_Otro_Zoho Corporation Pte. Ltd_N/A_85510.0SSOBL8</t>
  </si>
  <si>
    <t>REDNEET SAS_85510.0SSOBL8</t>
  </si>
  <si>
    <t>REDNEET SAS_Software General_Otro_Zoho Corporation Pte. Ltd_N/A_85510.0SSOBL9</t>
  </si>
  <si>
    <t>REDNEET SAS_85510.0SSOBL9</t>
  </si>
  <si>
    <t>REDNEET SAS_Software General_Otro_Zoho Corporation Pte. Ltd_N/A_85510.0SVMP1</t>
  </si>
  <si>
    <t>REDNEET SAS_85510.0SVMP1</t>
  </si>
  <si>
    <t>REDNEET SAS_Software General_Otro_Zoho Corporation Pte. Ltd_N/A_85510.0SVMP2</t>
  </si>
  <si>
    <t>REDNEET SAS_85510.0SVMP2</t>
  </si>
  <si>
    <t>REDNEET SAS_Software General_Otro_Zoho Corporation Pte. Ltd_N/A_85510.0SVMP3</t>
  </si>
  <si>
    <t>REDNEET SAS_85510.0SVMP3</t>
  </si>
  <si>
    <t>REDNEET SAS_Software General_Otro_Zoho Corporation Pte. Ltd_N/A_85510.0SVMP4</t>
  </si>
  <si>
    <t>REDNEET SAS_85510.0SVMP4</t>
  </si>
  <si>
    <t>REDNEET SAS_Software General_Otro_Zoho Corporation Pte. Ltd_N/A_85510.0SVMP5</t>
  </si>
  <si>
    <t>REDNEET SAS_85510.0SVMP5</t>
  </si>
  <si>
    <t>REDNEET SAS_Software General_Otro_Zoho Corporation Pte. Ltd_N/A_85510.0SVMP6</t>
  </si>
  <si>
    <t>REDNEET SAS_85510.0SVMP6</t>
  </si>
  <si>
    <t>REDNEET SAS_Software General_Otro_Zoho Corporation Pte. Ltd_N/A_85510.0SVMP7</t>
  </si>
  <si>
    <t>REDNEET SAS_85510.0SVMP7</t>
  </si>
  <si>
    <t>REDNEET SAS_Software General_Otro_Zoho Corporation Pte. Ltd_N/A_85510.0SVMP8</t>
  </si>
  <si>
    <t>REDNEET SAS_85510.0SVMP8</t>
  </si>
  <si>
    <t>REDNEET SAS_Software General_Otro_Zoho Corporation Pte. Ltd_N/A_85510.0SSVMP1</t>
  </si>
  <si>
    <t>REDNEET SAS_85510.0SSVMP1</t>
  </si>
  <si>
    <t>REDNEET SAS_Software General_Otro_Zoho Corporation Pte. Ltd_N/A_85510.0SSVMP2</t>
  </si>
  <si>
    <t>REDNEET SAS_85510.0SSVMP2</t>
  </si>
  <si>
    <t>REDNEET SAS_Software General_Otro_Zoho Corporation Pte. Ltd_N/A_85510.0SSVMP3</t>
  </si>
  <si>
    <t>REDNEET SAS_85510.0SSVMP3</t>
  </si>
  <si>
    <t>REDNEET SAS_Software General_Otro_Zoho Corporation Pte. Ltd_N/A_85510.0SSVMP4</t>
  </si>
  <si>
    <t>REDNEET SAS_85510.0SSVMP4</t>
  </si>
  <si>
    <t>REDNEET SAS_Software General_Otro_Zoho Corporation Pte. Ltd_N/A_85510.0SSVMP5</t>
  </si>
  <si>
    <t>REDNEET SAS_85510.0SSVMP5</t>
  </si>
  <si>
    <t>REDNEET SAS_Software General_Otro_Zoho Corporation Pte. Ltd_N/A_85510.0SSVMP6</t>
  </si>
  <si>
    <t>REDNEET SAS_85510.0SSVMP6</t>
  </si>
  <si>
    <t>REDNEET SAS_Software General_Otro_Zoho Corporation Pte. Ltd_N/A_85510.0SSVMP7</t>
  </si>
  <si>
    <t>REDNEET SAS_85510.0SSVMP7</t>
  </si>
  <si>
    <t>REDNEET SAS_Software General_Otro_Zoho Corporation Pte. Ltd_N/A_85510.0SSVMP8</t>
  </si>
  <si>
    <t>REDNEET SAS_85510.0SSVMP8</t>
  </si>
  <si>
    <t>REDNEET SAS_Software General_Otro_Zoho Corporation Pte. Ltd_N/A_85510.0SSVMP9</t>
  </si>
  <si>
    <t>REDNEET SAS_85510.0SSVMP9</t>
  </si>
  <si>
    <t>REDNEET SAS_Software General_Otro_Zoho Corporation Pte. Ltd_N/A_85010.0SBSPA1</t>
  </si>
  <si>
    <t>REDNEET SAS_85010.0SBSPA1</t>
  </si>
  <si>
    <t>REDNEET SAS_Software General_Otro_Zoho Corporation Pte. Ltd_N/A_85010.0SBSPA2</t>
  </si>
  <si>
    <t>REDNEET SAS_85010.0SBSPA2</t>
  </si>
  <si>
    <t>REDNEET SAS_Software General_Otro_Zoho Corporation Pte. Ltd_N/A_85010.0SBSPA3</t>
  </si>
  <si>
    <t>REDNEET SAS_85010.0SBSPA3</t>
  </si>
  <si>
    <t>REDNEET SAS_Software General_Otro_Zoho Corporation Pte. Ltd_N/A_85010.0SBSPA4</t>
  </si>
  <si>
    <t>REDNEET SAS_85010.0SBSPA4</t>
  </si>
  <si>
    <t>REDNEET SAS_Software General_Otro_Zoho Corporation Pte. Ltd_N/A_85010.0SBSPA5</t>
  </si>
  <si>
    <t>REDNEET SAS_85010.0SBSPA5</t>
  </si>
  <si>
    <t>REDNEET SAS_Software General_Otro_Zoho Corporation Pte. Ltd_N/A_85010.0SBSPA6</t>
  </si>
  <si>
    <t>REDNEET SAS_85010.0SBSPA6</t>
  </si>
  <si>
    <t>REDNEET SAS_Software General_Otro_Zoho Corporation Pte. Ltd_N/A_85010.0SBSPA7</t>
  </si>
  <si>
    <t>REDNEET SAS_85010.0SBSPA7</t>
  </si>
  <si>
    <t>REDNEET SAS_Software General_Otro_Zoho Corporation Pte. Ltd_N/A_85010.0SBSPA8</t>
  </si>
  <si>
    <t>REDNEET SAS_85010.0SBSPA8</t>
  </si>
  <si>
    <t>REDNEET SAS_Software General_Otro_Zoho Corporation Pte. Ltd_N/A_85010.0SSBSPA1</t>
  </si>
  <si>
    <t>REDNEET SAS_85010.0SSBSPA1</t>
  </si>
  <si>
    <t>REDNEET SAS_Software General_Otro_Zoho Corporation Pte. Ltd_N/A_85010.0SSBSPA2</t>
  </si>
  <si>
    <t>REDNEET SAS_85010.0SSBSPA2</t>
  </si>
  <si>
    <t>REDNEET SAS_Software General_Otro_Zoho Corporation Pte. Ltd_N/A_85010.0SSBSPA3</t>
  </si>
  <si>
    <t>REDNEET SAS_85010.0SSBSPA3</t>
  </si>
  <si>
    <t>REDNEET SAS_Software General_Otro_Zoho Corporation Pte. Ltd_N/A_85010.0SSBSPA4</t>
  </si>
  <si>
    <t>REDNEET SAS_85010.0SSBSPA4</t>
  </si>
  <si>
    <t>REDNEET SAS_Software General_Otro_Zoho Corporation Pte. Ltd_N/A_85010.0SSBSPA5</t>
  </si>
  <si>
    <t>REDNEET SAS_85010.0SSBSPA5</t>
  </si>
  <si>
    <t>REDNEET SAS_Software General_Otro_Zoho Corporation Pte. Ltd_N/A_85010.0SSBSPA6</t>
  </si>
  <si>
    <t>REDNEET SAS_85010.0SSBSPA6</t>
  </si>
  <si>
    <t>REDNEET SAS_Software General_Otro_Zoho Corporation Pte. Ltd_N/A_85010.0SSBSPA7</t>
  </si>
  <si>
    <t>REDNEET SAS_85010.0SSBSPA7</t>
  </si>
  <si>
    <t>REDNEET SAS_Software General_Otro_Zoho Corporation Pte. Ltd_N/A_85010.0SSBSPA8</t>
  </si>
  <si>
    <t>REDNEET SAS_85010.0SSBSPA8</t>
  </si>
  <si>
    <t>REDNEET SAS_Software General_Otro_Zoho Corporation Pte. Ltd_N/A_85010.0SSBSPA9</t>
  </si>
  <si>
    <t>REDNEET SAS_85010.0SSBSPA9</t>
  </si>
  <si>
    <t>REDNEET SAS_Software General_Otro_Zoho Corporation Pte. Ltd_N/A_85510.0SDCPA1</t>
  </si>
  <si>
    <t>REDNEET SAS_85510.0SDCPA1</t>
  </si>
  <si>
    <t>REDNEET SAS_Software General_Otro_Zoho Corporation Pte. Ltd_N/A_85510.0SDCPA2</t>
  </si>
  <si>
    <t>REDNEET SAS_85510.0SDCPA2</t>
  </si>
  <si>
    <t>REDNEET SAS_Software General_Otro_Zoho Corporation Pte. Ltd_N/A_85510.0SDCPA3</t>
  </si>
  <si>
    <t>REDNEET SAS_85510.0SDCPA3</t>
  </si>
  <si>
    <t>REDNEET SAS_Software General_Otro_Zoho Corporation Pte. Ltd_N/A_85510.0SDCPA4</t>
  </si>
  <si>
    <t>REDNEET SAS_85510.0SDCPA4</t>
  </si>
  <si>
    <t>REDNEET SAS_Software General_Otro_Zoho Corporation Pte. Ltd_N/A_85510.0SDCPA5</t>
  </si>
  <si>
    <t>REDNEET SAS_85510.0SDCPA5</t>
  </si>
  <si>
    <t>REDNEET SAS_Software General_Otro_Zoho Corporation Pte. Ltd_N/A_85510.0SDCPA6</t>
  </si>
  <si>
    <t>REDNEET SAS_85510.0SDCPA6</t>
  </si>
  <si>
    <t>REDNEET SAS_Software General_Otro_Zoho Corporation Pte. Ltd_N/A_85510.0SDCPA7</t>
  </si>
  <si>
    <t>REDNEET SAS_85510.0SDCPA7</t>
  </si>
  <si>
    <t>REDNEET SAS_Software General_Otro_Zoho Corporation Pte. Ltd_N/A_85510.0SDCPA8</t>
  </si>
  <si>
    <t>REDNEET SAS_85510.0SDCPA8</t>
  </si>
  <si>
    <t>REDNEET SAS_Software General_Otro_Zoho Corporation Pte. Ltd_N/A_85510.0SSDCPA1</t>
  </si>
  <si>
    <t>REDNEET SAS_85510.0SSDCPA1</t>
  </si>
  <si>
    <t>REDNEET SAS_Software General_Otro_Zoho Corporation Pte. Ltd_N/A_85510.0SSDCPA2</t>
  </si>
  <si>
    <t>REDNEET SAS_85510.0SSDCPA2</t>
  </si>
  <si>
    <t>REDNEET SAS_Software General_Otro_Zoho Corporation Pte. Ltd_N/A_85510.0SSDCPA3</t>
  </si>
  <si>
    <t>REDNEET SAS_85510.0SSDCPA3</t>
  </si>
  <si>
    <t>REDNEET SAS_Software General_Otro_Zoho Corporation Pte. Ltd_N/A_85510.0SSDCPA4</t>
  </si>
  <si>
    <t>REDNEET SAS_85510.0SSDCPA4</t>
  </si>
  <si>
    <t>REDNEET SAS_Software General_Otro_Zoho Corporation Pte. Ltd_N/A_85510.0SSDCPA5</t>
  </si>
  <si>
    <t>REDNEET SAS_85510.0SSDCPA5</t>
  </si>
  <si>
    <t>REDNEET SAS_Software General_Otro_Zoho Corporation Pte. Ltd_N/A_85510.0SSDCPA6</t>
  </si>
  <si>
    <t>REDNEET SAS_85510.0SSDCPA6</t>
  </si>
  <si>
    <t>REDNEET SAS_Software General_Otro_Zoho Corporation Pte. Ltd_N/A_85510.0SSDCPA7</t>
  </si>
  <si>
    <t>REDNEET SAS_85510.0SSDCPA7</t>
  </si>
  <si>
    <t>REDNEET SAS_Software General_Otro_Zoho Corporation Pte. Ltd_N/A_85510.0SSDCPA8</t>
  </si>
  <si>
    <t>REDNEET SAS_85510.0SSDCPA8</t>
  </si>
  <si>
    <t>REDNEET SAS_Software General_Otro_Zoho Corporation Pte. Ltd_N/A_85510.0SSDCPA9</t>
  </si>
  <si>
    <t>REDNEET SAS_85510.0SSDCPA9</t>
  </si>
  <si>
    <t>REDNEET SAS_Software General_Otro_Zoho Corporation Pte. Ltd_N/A_85510.0SACPA1</t>
  </si>
  <si>
    <t>REDNEET SAS_85510.0SACPA1</t>
  </si>
  <si>
    <t>REDNEET SAS_Software General_Otro_Zoho Corporation Pte. Ltd_N/A_85510.0SACPA2</t>
  </si>
  <si>
    <t>REDNEET SAS_85510.0SACPA2</t>
  </si>
  <si>
    <t>REDNEET SAS_Software General_Otro_Zoho Corporation Pte. Ltd_N/A_85510.0SACPA3</t>
  </si>
  <si>
    <t>REDNEET SAS_85510.0SACPA3</t>
  </si>
  <si>
    <t>REDNEET SAS_Software General_Otro_Zoho Corporation Pte. Ltd_N/A_85510.0SACPA4</t>
  </si>
  <si>
    <t>REDNEET SAS_85510.0SACPA4</t>
  </si>
  <si>
    <t>REDNEET SAS_Software General_Otro_Zoho Corporation Pte. Ltd_N/A_85510.0SACPA5</t>
  </si>
  <si>
    <t>REDNEET SAS_85510.0SACPA5</t>
  </si>
  <si>
    <t>REDNEET SAS_Software General_Otro_Zoho Corporation Pte. Ltd_N/A_85510.0SACPA6</t>
  </si>
  <si>
    <t>REDNEET SAS_85510.0SACPA6</t>
  </si>
  <si>
    <t>REDNEET SAS_Software General_Otro_Zoho Corporation Pte. Ltd_N/A_85510.0SACPA7</t>
  </si>
  <si>
    <t>REDNEET SAS_85510.0SACPA7</t>
  </si>
  <si>
    <t>REDNEET SAS_Software General_Otro_Zoho Corporation Pte. Ltd_N/A_85510.0SACPA8</t>
  </si>
  <si>
    <t>REDNEET SAS_85510.0SACPA8</t>
  </si>
  <si>
    <t>REDNEET SAS_Software General_Otro_Zoho Corporation Pte. Ltd_N/A_85510.0SSACPA1</t>
  </si>
  <si>
    <t>REDNEET SAS_85510.0SSACPA1</t>
  </si>
  <si>
    <t>REDNEET SAS_Software General_Otro_Zoho Corporation Pte. Ltd_N/A_85510.0SSACPA2</t>
  </si>
  <si>
    <t>REDNEET SAS_85510.0SSACPA2</t>
  </si>
  <si>
    <t>REDNEET SAS_Software General_Otro_Zoho Corporation Pte. Ltd_N/A_85510.0SSACPA3</t>
  </si>
  <si>
    <t>REDNEET SAS_85510.0SSACPA3</t>
  </si>
  <si>
    <t>REDNEET SAS_Software General_Otro_Zoho Corporation Pte. Ltd_N/A_85510.0SSACPA4</t>
  </si>
  <si>
    <t>REDNEET SAS_85510.0SSACPA4</t>
  </si>
  <si>
    <t>REDNEET SAS_Software General_Otro_Zoho Corporation Pte. Ltd_N/A_85510.0SSACPA5</t>
  </si>
  <si>
    <t>REDNEET SAS_85510.0SSACPA5</t>
  </si>
  <si>
    <t>REDNEET SAS_Software General_Otro_Zoho Corporation Pte. Ltd_N/A_85510.0SSACPA6</t>
  </si>
  <si>
    <t>REDNEET SAS_85510.0SSACPA6</t>
  </si>
  <si>
    <t>REDNEET SAS_Software General_Otro_Zoho Corporation Pte. Ltd_N/A_85510.0SSACPA7</t>
  </si>
  <si>
    <t>REDNEET SAS_85510.0SSACPA7</t>
  </si>
  <si>
    <t>REDNEET SAS_Software General_Otro_Zoho Corporation Pte. Ltd_N/A_85510.0SSACPA8</t>
  </si>
  <si>
    <t>REDNEET SAS_85510.0SSACPA8</t>
  </si>
  <si>
    <t>REDNEET SAS_Software General_Otro_Zoho Corporation Pte. Ltd_N/A_85510.0SSACPA9</t>
  </si>
  <si>
    <t>REDNEET SAS_85510.0SSACPA9</t>
  </si>
  <si>
    <t>REDNEET SAS_Software General_Otro_Zoho Corporation Pte. Ltd_N/A_85510.0SAARW1</t>
  </si>
  <si>
    <t>REDNEET SAS_85510.0SAARW1</t>
  </si>
  <si>
    <t>REDNEET SAS_Software General_Otro_Zoho Corporation Pte. Ltd_N/A_85510.0SAARW2</t>
  </si>
  <si>
    <t>REDNEET SAS_85510.0SAARW2</t>
  </si>
  <si>
    <t>REDNEET SAS_Software General_Otro_Zoho Corporation Pte. Ltd_N/A_85510.0SAARW3</t>
  </si>
  <si>
    <t>REDNEET SAS_85510.0SAARW3</t>
  </si>
  <si>
    <t>REDNEET SAS_Software General_Otro_Zoho Corporation Pte. Ltd_N/A_85510.0SAARW4</t>
  </si>
  <si>
    <t>REDNEET SAS_85510.0SAARW4</t>
  </si>
  <si>
    <t>REDNEET SAS_Software General_Otro_Zoho Corporation Pte. Ltd_N/A_85510.0SAARW5</t>
  </si>
  <si>
    <t>REDNEET SAS_85510.0SAARW5</t>
  </si>
  <si>
    <t>REDNEET SAS_Software General_Otro_Zoho Corporation Pte. Ltd_N/A_85510.0SAARW6</t>
  </si>
  <si>
    <t>REDNEET SAS_85510.0SAARW6</t>
  </si>
  <si>
    <t>REDNEET SAS_Software General_Otro_Zoho Corporation Pte. Ltd_N/A_85510.0SAARW7</t>
  </si>
  <si>
    <t>REDNEET SAS_85510.0SAARW7</t>
  </si>
  <si>
    <t>REDNEET SAS_Software General_Otro_Zoho Corporation Pte. Ltd_N/A_85510.0SAARW8</t>
  </si>
  <si>
    <t>REDNEET SAS_85510.0SAARW8</t>
  </si>
  <si>
    <t>REDNEET SAS_Software General_Otro_Zoho Corporation Pte. Ltd_N/A_85510.0SCAMPP1</t>
  </si>
  <si>
    <t>REDNEET SAS_85510.0SCAMPP1</t>
  </si>
  <si>
    <t>REDNEET SAS_Software General_Otro_Zoho Corporation Pte. Ltd_N/A_85510.0SCAMPP2</t>
  </si>
  <si>
    <t>REDNEET SAS_85510.0SCAMPP2</t>
  </si>
  <si>
    <t>REDNEET SAS_Software General_Otro_Zoho Corporation Pte. Ltd_N/A_85510.0SCAMPP3</t>
  </si>
  <si>
    <t>REDNEET SAS_85510.0SCAMPP3</t>
  </si>
  <si>
    <t>REDNEET SAS_Software General_Otro_Zoho Corporation Pte. Ltd_N/A_85510.0SCAMPP4</t>
  </si>
  <si>
    <t>REDNEET SAS_85510.0SCAMPP4</t>
  </si>
  <si>
    <t>REDNEET SAS_Software General_Otro_Zoho Corporation Pte. Ltd_N/A_85510.0SCAMPP5</t>
  </si>
  <si>
    <t>REDNEET SAS_85510.0SCAMPP5</t>
  </si>
  <si>
    <t>REDNEET SAS_Software General_Otro_Zoho Corporation Pte. Ltd_N/A_85510.0SCAMPP6</t>
  </si>
  <si>
    <t>REDNEET SAS_85510.0SCAMPP6</t>
  </si>
  <si>
    <t>REDNEET SAS_Software General_Otro_Zoho Corporation Pte. Ltd_N/A_85510.0SCAMPP7</t>
  </si>
  <si>
    <t>REDNEET SAS_85510.0SCAMPP7</t>
  </si>
  <si>
    <t>REDNEET SAS_Software General_Otro_Zoho Corporation Pte. Ltd_N/A_85510.0SCAMPP8</t>
  </si>
  <si>
    <t>REDNEET SAS_85510.0SCAMPP8</t>
  </si>
  <si>
    <t>REDNEET SAS_Software General_Otro_Zoho Corporation Pte. Ltd_N/A_85510.0SCAMPP9</t>
  </si>
  <si>
    <t>REDNEET SAS_85510.0SCAMPP9</t>
  </si>
  <si>
    <t>REDNEET SAS_Software General_Otro_Zoho Corporation Pte. Ltd_N/A_85510.0SESA1</t>
  </si>
  <si>
    <t>REDNEET SAS_85510.0SESA1</t>
  </si>
  <si>
    <t>REDNEET SAS_Software General_Otro_Zoho Corporation Pte. Ltd_N/A_85510.0SESA2</t>
  </si>
  <si>
    <t>REDNEET SAS_85510.0SESA2</t>
  </si>
  <si>
    <t>REDNEET SAS_Software General_Otro_Zoho Corporation Pte. Ltd_N/A_85510.0SESA3</t>
  </si>
  <si>
    <t>REDNEET SAS_85510.0SESA3</t>
  </si>
  <si>
    <t>REDNEET SAS_Software General_Otro_Zoho Corporation Pte. Ltd_N/A_85510.0SESA4</t>
  </si>
  <si>
    <t>REDNEET SAS_85510.0SESA4</t>
  </si>
  <si>
    <t>REDNEET SAS_Software General_Otro_Zoho Corporation Pte. Ltd_N/A_85510.0SESA5</t>
  </si>
  <si>
    <t>REDNEET SAS_85510.0SESA5</t>
  </si>
  <si>
    <t>REDNEET SAS_Software General_Otro_Zoho Corporation Pte. Ltd_N/A_85510.0SESA6</t>
  </si>
  <si>
    <t>REDNEET SAS_85510.0SESA6</t>
  </si>
  <si>
    <t>REDNEET SAS_Software General_Otro_Zoho Corporation Pte. Ltd_N/A_85510.0SESA7</t>
  </si>
  <si>
    <t>REDNEET SAS_85510.0SESA7</t>
  </si>
  <si>
    <t>REDNEET SAS_Software General_Otro_Zoho Corporation Pte. Ltd_N/A_85510.0SESA8</t>
  </si>
  <si>
    <t>REDNEET SAS_85510.0SESA8</t>
  </si>
  <si>
    <t>REDNEET SAS_Software General_Otro_Zoho Corporation Pte. Ltd_N/A_85510.0SESSA1</t>
  </si>
  <si>
    <t>REDNEET SAS_85510.0SESSA1</t>
  </si>
  <si>
    <t>REDNEET SAS_Software General_Otro_Zoho Corporation Pte. Ltd_N/A_85510.0SESSA2</t>
  </si>
  <si>
    <t>REDNEET SAS_85510.0SESSA2</t>
  </si>
  <si>
    <t>REDNEET SAS_Software General_Otro_Zoho Corporation Pte. Ltd_N/A_85510.0SESSA3</t>
  </si>
  <si>
    <t>REDNEET SAS_85510.0SESSA3</t>
  </si>
  <si>
    <t>REDNEET SAS_Software General_Otro_Zoho Corporation Pte. Ltd_N/A_85510.0SESSA4</t>
  </si>
  <si>
    <t>REDNEET SAS_85510.0SESSA4</t>
  </si>
  <si>
    <t>REDNEET SAS_Software General_Otro_Zoho Corporation Pte. Ltd_N/A_85510.0SESSA5</t>
  </si>
  <si>
    <t>REDNEET SAS_85510.0SESSA5</t>
  </si>
  <si>
    <t>REDNEET SAS_Software General_Otro_Zoho Corporation Pte. Ltd_N/A_85510.0SESSA6</t>
  </si>
  <si>
    <t>REDNEET SAS_85510.0SESSA6</t>
  </si>
  <si>
    <t>REDNEET SAS_Software General_Otro_Zoho Corporation Pte. Ltd_N/A_85510.0SESSA7</t>
  </si>
  <si>
    <t>REDNEET SAS_85510.0SESSA7</t>
  </si>
  <si>
    <t>REDNEET SAS_Software General_Otro_Zoho Corporation Pte. Ltd_N/A_85510.0SESSA8</t>
  </si>
  <si>
    <t>REDNEET SAS_85510.0SESSA8</t>
  </si>
  <si>
    <t>REDNEET SAS_Software General_Otro_Zoho Corporation Pte. Ltd_N/A_85510.0SESSA9</t>
  </si>
  <si>
    <t>REDNEET SAS_85510.0SESSA9</t>
  </si>
  <si>
    <t>REDNEET SAS_Software General_Otro_Zoho Corporation Pte. Ltd_N/A_85510.1SESA1</t>
  </si>
  <si>
    <t>REDNEET SAS_85510.1SESA1</t>
  </si>
  <si>
    <t>REDNEET SAS_Software General_Otro_Zoho Corporation Pte. Ltd_N/A_85510.1SESA2</t>
  </si>
  <si>
    <t>REDNEET SAS_85510.1SESA2</t>
  </si>
  <si>
    <t>REDNEET SAS_Software General_Otro_Zoho Corporation Pte. Ltd_N/A_85510.1SESA3</t>
  </si>
  <si>
    <t>REDNEET SAS_85510.1SESA3</t>
  </si>
  <si>
    <t>REDNEET SAS_Software General_Otro_Zoho Corporation Pte. Ltd_N/A_85510.1SESA4</t>
  </si>
  <si>
    <t>REDNEET SAS_85510.1SESA4</t>
  </si>
  <si>
    <t>REDNEET SAS_Software General_Otro_Zoho Corporation Pte. Ltd_N/A_85510.1SESA5</t>
  </si>
  <si>
    <t>REDNEET SAS_85510.1SESA5</t>
  </si>
  <si>
    <t>REDNEET SAS_Software General_Otro_Zoho Corporation Pte. Ltd_N/A_85510.1SESA6</t>
  </si>
  <si>
    <t>REDNEET SAS_85510.1SESA6</t>
  </si>
  <si>
    <t>REDNEET SAS_Software General_Otro_Zoho Corporation Pte. Ltd_N/A_85510.1SESA7</t>
  </si>
  <si>
    <t>REDNEET SAS_85510.1SESA7</t>
  </si>
  <si>
    <t>REDNEET SAS_Software General_Otro_Zoho Corporation Pte. Ltd_N/A_85510.1SESA8</t>
  </si>
  <si>
    <t>REDNEET SAS_85510.1SESA8</t>
  </si>
  <si>
    <t>REDNEET SAS_Software General_Otro_Zoho Corporation Pte. Ltd_N/A_85510.1SESA9</t>
  </si>
  <si>
    <t>REDNEET SAS_85510.1SESA9</t>
  </si>
  <si>
    <t>REDNEET SAS_Software General_Otro_Zoho Corporation Pte. Ltd_N/A_85510.1SESSA1</t>
  </si>
  <si>
    <t>REDNEET SAS_85510.1SESSA1</t>
  </si>
  <si>
    <t>REDNEET SAS_Software General_Otro_Zoho Corporation Pte. Ltd_N/A_85510.1SESSA2</t>
  </si>
  <si>
    <t>REDNEET SAS_85510.1SESSA2</t>
  </si>
  <si>
    <t>REDNEET SAS_Software General_Otro_Zoho Corporation Pte. Ltd_N/A_85510.1SESSA3</t>
  </si>
  <si>
    <t>REDNEET SAS_85510.1SESSA3</t>
  </si>
  <si>
    <t>REDNEET SAS_Software General_Otro_Zoho Corporation Pte. Ltd_N/A_85510.1SESSA4</t>
  </si>
  <si>
    <t>REDNEET SAS_85510.1SESSA4</t>
  </si>
  <si>
    <t>REDNEET SAS_Software General_Otro_Zoho Corporation Pte. Ltd_N/A_85510.1SESSA5</t>
  </si>
  <si>
    <t>REDNEET SAS_85510.1SESSA5</t>
  </si>
  <si>
    <t>REDNEET SAS_Software General_Otro_Zoho Corporation Pte. Ltd_N/A_85510.1SESSA6</t>
  </si>
  <si>
    <t>REDNEET SAS_85510.1SESSA6</t>
  </si>
  <si>
    <t>REDNEET SAS_Software General_Otro_Zoho Corporation Pte. Ltd_N/A_85510.1SESSA7</t>
  </si>
  <si>
    <t>REDNEET SAS_85510.1SESSA7</t>
  </si>
  <si>
    <t>REDNEET SAS_Software General_Otro_Zoho Corporation Pte. Ltd_N/A_85510.1SESSA8</t>
  </si>
  <si>
    <t>REDNEET SAS_85510.1SESSA8</t>
  </si>
  <si>
    <t>REDNEET SAS_Software General_Otro_Zoho Corporation Pte. Ltd_N/A_85510.1SESSA9</t>
  </si>
  <si>
    <t>REDNEET SAS_85510.1SESSA9</t>
  </si>
  <si>
    <t>REDNEET SAS_Software General_Otro_Zoho Corporation Pte. Ltd_N/A_85510.1SDEXSA1</t>
  </si>
  <si>
    <t>REDNEET SAS_85510.1SDEXSA1</t>
  </si>
  <si>
    <t>REDNEET SAS_Software General_Otro_Zoho Corporation Pte. Ltd_N/A_85510.1SDEXSA2</t>
  </si>
  <si>
    <t>REDNEET SAS_85510.1SDEXSA2</t>
  </si>
  <si>
    <t>REDNEET SAS_Software General_Otro_Zoho Corporation Pte. Ltd_N/A_85510.1SDEXSA3</t>
  </si>
  <si>
    <t>REDNEET SAS_85510.1SDEXSA3</t>
  </si>
  <si>
    <t>REDNEET SAS_Software General_Otro_Zoho Corporation Pte. Ltd_N/A_85510.1SDEXSA4</t>
  </si>
  <si>
    <t>REDNEET SAS_85510.1SDEXSA4</t>
  </si>
  <si>
    <t>REDNEET SAS_Software General_Otro_Zoho Corporation Pte. Ltd_N/A_85510.1SDEXSA5</t>
  </si>
  <si>
    <t>REDNEET SAS_85510.1SDEXSA5</t>
  </si>
  <si>
    <t>REDNEET SAS_Software General_Otro_Zoho Corporation Pte. Ltd_N/A_85510.1SDEXSA6</t>
  </si>
  <si>
    <t>REDNEET SAS_85510.1SDEXSA6</t>
  </si>
  <si>
    <t>REDNEET SAS_Software General_Otro_Zoho Corporation Pte. Ltd_N/A_85510.1SDEXSA7</t>
  </si>
  <si>
    <t>REDNEET SAS_85510.1SDEXSA7</t>
  </si>
  <si>
    <t>REDNEET SAS_Software General_Otro_Zoho Corporation Pte. Ltd_N/A_85510.1SDEXSA8</t>
  </si>
  <si>
    <t>REDNEET SAS_85510.1SDEXSA8</t>
  </si>
  <si>
    <t>REDNEET SAS_Software General_Otro_Zoho Corporation Pte. Ltd_N/A_85510.1SDEXSA9</t>
  </si>
  <si>
    <t>REDNEET SAS_85510.1SDEXSA9</t>
  </si>
  <si>
    <t>REDNEET SAS_Software General_Otro_Zoho Corporation Pte. Ltd_N/A_85510.0SASA</t>
  </si>
  <si>
    <t>REDNEET SAS_85510.0SASA</t>
  </si>
  <si>
    <t>REDNEET SAS_Software General_Otro_Zoho Corporation Pte. Ltd_N/A_85510.0SUCM1</t>
  </si>
  <si>
    <t>REDNEET SAS_85510.0SUCM1</t>
  </si>
  <si>
    <t>REDNEET SAS_Software General_Otro_Zoho Corporation Pte. Ltd_N/A_85510.0SUCM2</t>
  </si>
  <si>
    <t>REDNEET SAS_85510.0SUCM2</t>
  </si>
  <si>
    <t>REDNEET SAS_Software General_Otro_Zoho Corporation Pte. Ltd_N/A_85510.0SUCM3</t>
  </si>
  <si>
    <t>REDNEET SAS_85510.0SUCM3</t>
  </si>
  <si>
    <t>REDNEET SAS_Software General_Otro_Zoho Corporation Pte. Ltd_N/A_85510.0SUCM4</t>
  </si>
  <si>
    <t>REDNEET SAS_85510.0SUCM4</t>
  </si>
  <si>
    <t>REDNEET SAS_Software General_Otro_Zoho Corporation Pte. Ltd_N/A_85510.0SUCM5</t>
  </si>
  <si>
    <t>REDNEET SAS_85510.0SUCM5</t>
  </si>
  <si>
    <t>REDNEET SAS_Software General_Otro_Zoho Corporation Pte. Ltd_N/A_85510.0SUCM6</t>
  </si>
  <si>
    <t>REDNEET SAS_85510.0SUCM6</t>
  </si>
  <si>
    <t>REDNEET SAS_Software General_Otro_Zoho Corporation Pte. Ltd_N/A_85009.0SMSM1</t>
  </si>
  <si>
    <t>REDNEET SAS_85009.0SMSM1</t>
  </si>
  <si>
    <t>REDNEET SAS_Software General_Otro_Zoho Corporation Pte. Ltd_N/A_85009.0SMSM2</t>
  </si>
  <si>
    <t>REDNEET SAS_85009.0SMSM2</t>
  </si>
  <si>
    <t>REDNEET SAS_Software General_Otro_Zoho Corporation Pte. Ltd_N/A_85009.0SMSM3</t>
  </si>
  <si>
    <t>REDNEET SAS_85009.0SMSM3</t>
  </si>
  <si>
    <t>REDNEET SAS_Software General_Otro_Zoho Corporation Pte. Ltd_N/A_85009.0SMSM4</t>
  </si>
  <si>
    <t>REDNEET SAS_85009.0SMSM4</t>
  </si>
  <si>
    <t>REDNEET SAS_Software General_Otro_Zoho Corporation Pte. Ltd_N/A_85009.0SMSM5</t>
  </si>
  <si>
    <t>REDNEET SAS_85009.0SMSM5</t>
  </si>
  <si>
    <t>REDNEET SAS_Software General_Otro_Zoho Corporation Pte. Ltd_N/A_85009.0SMSM6</t>
  </si>
  <si>
    <t>REDNEET SAS_85009.0SMSM6</t>
  </si>
  <si>
    <t>REDNEET SAS_Software General_Otro_Zoho Corporation Pte. Ltd_N/A_85009.0SMSM7</t>
  </si>
  <si>
    <t>REDNEET SAS_85009.0SMSM7</t>
  </si>
  <si>
    <t>REDNEET SAS_Software General_Otro_Zoho Corporation Pte. Ltd_N/A_85009.0SMSM8</t>
  </si>
  <si>
    <t>REDNEET SAS_85009.0SMSM8</t>
  </si>
  <si>
    <t>REDNEET SAS_Software General_Otro_Zoho Corporation Pte. Ltd_N/A_85010.0SMPM1</t>
  </si>
  <si>
    <t>REDNEET SAS_85010.0SMPM1</t>
  </si>
  <si>
    <t>REDNEET SAS_Software General_Otro_Zoho Corporation Pte. Ltd_N/A_85010.0SMPM2</t>
  </si>
  <si>
    <t>REDNEET SAS_85010.0SMPM2</t>
  </si>
  <si>
    <t>REDNEET SAS_Software General_Otro_Zoho Corporation Pte. Ltd_N/A_85010.0SMPM3</t>
  </si>
  <si>
    <t>REDNEET SAS_85010.0SMPM3</t>
  </si>
  <si>
    <t>REDNEET SAS_Software General_Otro_Zoho Corporation Pte. Ltd_N/A_85010.0SMPM4</t>
  </si>
  <si>
    <t>REDNEET SAS_85010.0SMPM4</t>
  </si>
  <si>
    <t>REDNEET SAS_Software General_Otro_Zoho Corporation Pte. Ltd_N/A_85010.0SMPM5</t>
  </si>
  <si>
    <t>REDNEET SAS_85010.0SMPM5</t>
  </si>
  <si>
    <t>REDNEET SAS_Software General_Otro_Zoho Corporation Pte. Ltd_N/A_85010.0SMPM6</t>
  </si>
  <si>
    <t>REDNEET SAS_85010.0SMPM6</t>
  </si>
  <si>
    <t>REDNEET SAS_Software General_Otro_Zoho Corporation Pte. Ltd_N/A_85010.0SMPM7</t>
  </si>
  <si>
    <t>REDNEET SAS_85010.0SMPM7</t>
  </si>
  <si>
    <t>REDNEET SAS_Software General_Otro_Zoho Corporation Pte. Ltd_N/A_85010.0SMPM8</t>
  </si>
  <si>
    <t>REDNEET SAS_85010.0SMPM8</t>
  </si>
  <si>
    <t>REDNEET SAS_Software General_Otro_Zoho Corporation Pte. Ltd_N/A_85010.0SMOW1</t>
  </si>
  <si>
    <t>REDNEET SAS_85010.0SMOW1</t>
  </si>
  <si>
    <t>REDNEET SAS_Software General_Otro_Zoho Corporation Pte. Ltd_N/A_85010.0SMOW2</t>
  </si>
  <si>
    <t>REDNEET SAS_85010.0SMOW2</t>
  </si>
  <si>
    <t>REDNEET SAS_Software General_Otro_Zoho Corporation Pte. Ltd_N/A_85010.0SMOW3</t>
  </si>
  <si>
    <t>REDNEET SAS_85010.0SMOW3</t>
  </si>
  <si>
    <t>REDNEET SAS_Software General_Otro_Zoho Corporation Pte. Ltd_N/A_85010.0SMOW4</t>
  </si>
  <si>
    <t>REDNEET SAS_85010.0SMOW4</t>
  </si>
  <si>
    <t>REDNEET SAS_Software General_Otro_Zoho Corporation Pte. Ltd_N/A_85010.0SMOW5</t>
  </si>
  <si>
    <t>REDNEET SAS_85010.0SMOW5</t>
  </si>
  <si>
    <t>REDNEET SAS_Software General_Otro_Zoho Corporation Pte. Ltd_N/A_85010.0SMOW6</t>
  </si>
  <si>
    <t>REDNEET SAS_85010.0SMOW6</t>
  </si>
  <si>
    <t>REDNEET SAS_Software General_Otro_Zoho Corporation Pte. Ltd_N/A_85010.0SMOW7</t>
  </si>
  <si>
    <t>REDNEET SAS_85010.0SMOW7</t>
  </si>
  <si>
    <t>REDNEET SAS_Software General_Otro_Zoho Corporation Pte. Ltd_N/A_85010.0SMOS1</t>
  </si>
  <si>
    <t>REDNEET SAS_85010.0SMOS1</t>
  </si>
  <si>
    <t>REDNEET SAS_Software General_Otro_Zoho Corporation Pte. Ltd_N/A_85010.0SMOS2</t>
  </si>
  <si>
    <t>REDNEET SAS_85010.0SMOS2</t>
  </si>
  <si>
    <t>REDNEET SAS_Software General_Otro_Zoho Corporation Pte. Ltd_N/A_85010.0SMOS3</t>
  </si>
  <si>
    <t>REDNEET SAS_85010.0SMOS3</t>
  </si>
  <si>
    <t>REDNEET SAS_Software General_Otro_Zoho Corporation Pte. Ltd_N/A_85010.0SMOS4</t>
  </si>
  <si>
    <t>REDNEET SAS_85010.0SMOS4</t>
  </si>
  <si>
    <t>REDNEET SAS_Software General_Otro_Zoho Corporation Pte. Ltd_N/A_85010.0SMOS5</t>
  </si>
  <si>
    <t>REDNEET SAS_85010.0SMOS5</t>
  </si>
  <si>
    <t>REDNEET SAS_Software General_Otro_Zoho Corporation Pte. Ltd_N/A_85010.0SMOS6</t>
  </si>
  <si>
    <t>REDNEET SAS_85010.0SMOS6</t>
  </si>
  <si>
    <t>REDNEET SAS_Software General_Otro_Zoho Corporation Pte. Ltd_N/A_85510.0MOBL1</t>
  </si>
  <si>
    <t>REDNEET SAS_85510.0MOBL1</t>
  </si>
  <si>
    <t>REDNEET SAS_Software General_Otro_Zoho Corporation Pte. Ltd_N/A_85510.0MOBL2</t>
  </si>
  <si>
    <t>REDNEET SAS_85510.0MOBL2</t>
  </si>
  <si>
    <t>REDNEET SAS_Software General_Otro_Zoho Corporation Pte. Ltd_N/A_85510.0MOBL3</t>
  </si>
  <si>
    <t>REDNEET SAS_85510.0MOBL3</t>
  </si>
  <si>
    <t>REDNEET SAS_Software General_Otro_Zoho Corporation Pte. Ltd_N/A_85510.0MOBL4</t>
  </si>
  <si>
    <t>REDNEET SAS_85510.0MOBL4</t>
  </si>
  <si>
    <t>REDNEET SAS_Software General_Otro_Zoho Corporation Pte. Ltd_N/A_85510.0MOBL5</t>
  </si>
  <si>
    <t>REDNEET SAS_85510.0MOBL5</t>
  </si>
  <si>
    <t>REDNEET SAS_Software General_Otro_Zoho Corporation Pte. Ltd_N/A_85510.0MOBL6</t>
  </si>
  <si>
    <t>REDNEET SAS_85510.0MOBL6</t>
  </si>
  <si>
    <t>REDNEET SAS_Software General_Otro_Zoho Corporation Pte. Ltd_N/A_85510.0MOBL7</t>
  </si>
  <si>
    <t>REDNEET SAS_85510.0MOBL7</t>
  </si>
  <si>
    <t>REDNEET SAS_Software General_Otro_Zoho Corporation Pte. Ltd_N/A_85510.0MOBL8</t>
  </si>
  <si>
    <t>REDNEET SAS_85510.0MOBL8</t>
  </si>
  <si>
    <t>REDNEET SAS_Software General_Otro_Zoho Corporation Pte. Ltd_N/A_85510.0MSOBL1</t>
  </si>
  <si>
    <t>REDNEET SAS_85510.0MSOBL1</t>
  </si>
  <si>
    <t>REDNEET SAS_Software General_Otro_Zoho Corporation Pte. Ltd_N/A_85510.0MSOBL2</t>
  </si>
  <si>
    <t>REDNEET SAS_85510.0MSOBL2</t>
  </si>
  <si>
    <t>REDNEET SAS_Software General_Otro_Zoho Corporation Pte. Ltd_N/A_85510.0MSOBL3</t>
  </si>
  <si>
    <t>REDNEET SAS_85510.0MSOBL3</t>
  </si>
  <si>
    <t>REDNEET SAS_Software General_Otro_Zoho Corporation Pte. Ltd_N/A_85510.0MSOBL4</t>
  </si>
  <si>
    <t>REDNEET SAS_85510.0MSOBL4</t>
  </si>
  <si>
    <t>REDNEET SAS_Software General_Otro_Zoho Corporation Pte. Ltd_N/A_85510.0MSOBL5</t>
  </si>
  <si>
    <t>REDNEET SAS_85510.0MSOBL5</t>
  </si>
  <si>
    <t>REDNEET SAS_Software General_Otro_Zoho Corporation Pte. Ltd_N/A_85510.0MSOBL6</t>
  </si>
  <si>
    <t>REDNEET SAS_85510.0MSOBL6</t>
  </si>
  <si>
    <t>REDNEET SAS_Software General_Otro_Zoho Corporation Pte. Ltd_N/A_85510.0MSOBL7</t>
  </si>
  <si>
    <t>REDNEET SAS_85510.0MSOBL7</t>
  </si>
  <si>
    <t>REDNEET SAS_Software General_Otro_Zoho Corporation Pte. Ltd_N/A_85510.0MSOBL8</t>
  </si>
  <si>
    <t>REDNEET SAS_85510.0MSOBL8</t>
  </si>
  <si>
    <t>REDNEET SAS_Software General_Otro_Zoho Corporation Pte. Ltd_N/A_85510.0MSOBL9</t>
  </si>
  <si>
    <t>REDNEET SAS_85510.0MSOBL9</t>
  </si>
  <si>
    <t>REDNEET SAS_Software General_Otro_Zoho Corporation Pte. Ltd_N/A_85510.0SVMPM1</t>
  </si>
  <si>
    <t>REDNEET SAS_85510.0SVMPM1</t>
  </si>
  <si>
    <t>REDNEET SAS_Software General_Otro_Zoho Corporation Pte. Ltd_N/A_85510.0SVMPM2</t>
  </si>
  <si>
    <t>REDNEET SAS_85510.0SVMPM2</t>
  </si>
  <si>
    <t>REDNEET SAS_Software General_Otro_Zoho Corporation Pte. Ltd_N/A_85510.0SVMPM3</t>
  </si>
  <si>
    <t>REDNEET SAS_85510.0SVMPM3</t>
  </si>
  <si>
    <t>REDNEET SAS_Software General_Otro_Zoho Corporation Pte. Ltd_N/A_85510.0SVMPM4</t>
  </si>
  <si>
    <t>REDNEET SAS_85510.0SVMPM4</t>
  </si>
  <si>
    <t>REDNEET SAS_Software General_Otro_Zoho Corporation Pte. Ltd_N/A_85510.0SVMPM5</t>
  </si>
  <si>
    <t>REDNEET SAS_85510.0SVMPM5</t>
  </si>
  <si>
    <t>REDNEET SAS_Software General_Otro_Zoho Corporation Pte. Ltd_N/A_85510.0SVMPM6</t>
  </si>
  <si>
    <t>REDNEET SAS_85510.0SVMPM6</t>
  </si>
  <si>
    <t>REDNEET SAS_Software General_Otro_Zoho Corporation Pte. Ltd_N/A_85510.0SVMPM7</t>
  </si>
  <si>
    <t>REDNEET SAS_85510.0SVMPM7</t>
  </si>
  <si>
    <t>REDNEET SAS_Software General_Otro_Zoho Corporation Pte. Ltd_N/A_85510.0SVMPM8</t>
  </si>
  <si>
    <t>REDNEET SAS_85510.0SVMPM8</t>
  </si>
  <si>
    <t>REDNEET SAS_Software General_Otro_Zoho Corporation Pte. Ltd_N/A_85510.0SSVMPM1</t>
  </si>
  <si>
    <t>REDNEET SAS_85510.0SSVMPM1</t>
  </si>
  <si>
    <t>REDNEET SAS_Software General_Otro_Zoho Corporation Pte. Ltd_N/A_85510.0SSVMPM2</t>
  </si>
  <si>
    <t>REDNEET SAS_85510.0SSVMPM2</t>
  </si>
  <si>
    <t>REDNEET SAS_Software General_Otro_Zoho Corporation Pte. Ltd_N/A_85510.0SSVMPM3</t>
  </si>
  <si>
    <t>REDNEET SAS_85510.0SSVMPM3</t>
  </si>
  <si>
    <t>REDNEET SAS_Software General_Otro_Zoho Corporation Pte. Ltd_N/A_85510.0SSVMPM4</t>
  </si>
  <si>
    <t>REDNEET SAS_85510.0SSVMPM4</t>
  </si>
  <si>
    <t>REDNEET SAS_Software General_Otro_Zoho Corporation Pte. Ltd_N/A_85510.0SSVMPM5</t>
  </si>
  <si>
    <t>REDNEET SAS_85510.0SSVMPM5</t>
  </si>
  <si>
    <t>REDNEET SAS_Software General_Otro_Zoho Corporation Pte. Ltd_N/A_85510.0SSVMPM6</t>
  </si>
  <si>
    <t>REDNEET SAS_85510.0SSVMPM6</t>
  </si>
  <si>
    <t>REDNEET SAS_Software General_Otro_Zoho Corporation Pte. Ltd_N/A_85510.0SSVMPM7</t>
  </si>
  <si>
    <t>REDNEET SAS_85510.0SSVMPM7</t>
  </si>
  <si>
    <t>REDNEET SAS_Software General_Otro_Zoho Corporation Pte. Ltd_N/A_85510.0SSVMPM8</t>
  </si>
  <si>
    <t>REDNEET SAS_85510.0SSVMPM8</t>
  </si>
  <si>
    <t>REDNEET SAS_Software General_Otro_Zoho Corporation Pte. Ltd_N/A_85510.0SSVMPM9</t>
  </si>
  <si>
    <t>REDNEET SAS_85510.0SSVMPM9</t>
  </si>
  <si>
    <t>REDNEET SAS_Software General_Otro_Zoho Corporation Pte. Ltd_N/A_85010.0SBSPM1</t>
  </si>
  <si>
    <t>REDNEET SAS_85010.0SBSPM1</t>
  </si>
  <si>
    <t>REDNEET SAS_Software General_Otro_Zoho Corporation Pte. Ltd_N/A_85010.0SBSPM2</t>
  </si>
  <si>
    <t>REDNEET SAS_85010.0SBSPM2</t>
  </si>
  <si>
    <t>REDNEET SAS_Software General_Otro_Zoho Corporation Pte. Ltd_N/A_85010.0SBSPM3</t>
  </si>
  <si>
    <t>REDNEET SAS_85010.0SBSPM3</t>
  </si>
  <si>
    <t>REDNEET SAS_Software General_Otro_Zoho Corporation Pte. Ltd_N/A_85010.0SBSPM4</t>
  </si>
  <si>
    <t>REDNEET SAS_85010.0SBSPM4</t>
  </si>
  <si>
    <t>REDNEET SAS_Software General_Otro_Zoho Corporation Pte. Ltd_N/A_85010.0SBSPM5</t>
  </si>
  <si>
    <t>REDNEET SAS_85010.0SBSPM5</t>
  </si>
  <si>
    <t>REDNEET SAS_Software General_Otro_Zoho Corporation Pte. Ltd_N/A_85010.0SBSPM6</t>
  </si>
  <si>
    <t>REDNEET SAS_85010.0SBSPM6</t>
  </si>
  <si>
    <t>REDNEET SAS_Software General_Otro_Zoho Corporation Pte. Ltd_N/A_85010.0SBSPM7</t>
  </si>
  <si>
    <t>REDNEET SAS_85010.0SBSPM7</t>
  </si>
  <si>
    <t>REDNEET SAS_Software General_Otro_Zoho Corporation Pte. Ltd_N/A_85010.0SBSPM8</t>
  </si>
  <si>
    <t>REDNEET SAS_85010.0SBSPM8</t>
  </si>
  <si>
    <t>REDNEET SAS_Software General_Otro_Zoho Corporation Pte. Ltd_N/A_85010.0SSBSPM1</t>
  </si>
  <si>
    <t>REDNEET SAS_85010.0SSBSPM1</t>
  </si>
  <si>
    <t>REDNEET SAS_Software General_Otro_Zoho Corporation Pte. Ltd_N/A_85010.0SSBSPM2</t>
  </si>
  <si>
    <t>REDNEET SAS_85010.0SSBSPM2</t>
  </si>
  <si>
    <t>REDNEET SAS_Software General_Otro_Zoho Corporation Pte. Ltd_N/A_85010.0SSBSPM3</t>
  </si>
  <si>
    <t>REDNEET SAS_85010.0SSBSPM3</t>
  </si>
  <si>
    <t>REDNEET SAS_Software General_Otro_Zoho Corporation Pte. Ltd_N/A_85010.0SSBSPM4</t>
  </si>
  <si>
    <t>REDNEET SAS_85010.0SSBSPM4</t>
  </si>
  <si>
    <t>REDNEET SAS_Software General_Otro_Zoho Corporation Pte. Ltd_N/A_85010.0SSBSPM5</t>
  </si>
  <si>
    <t>REDNEET SAS_85010.0SSBSPM5</t>
  </si>
  <si>
    <t>REDNEET SAS_Software General_Otro_Zoho Corporation Pte. Ltd_N/A_85010.0SSBSPM6</t>
  </si>
  <si>
    <t>REDNEET SAS_85010.0SSBSPM6</t>
  </si>
  <si>
    <t>REDNEET SAS_Software General_Otro_Zoho Corporation Pte. Ltd_N/A_85010.0SSBSPM7</t>
  </si>
  <si>
    <t>REDNEET SAS_85010.0SSBSPM7</t>
  </si>
  <si>
    <t>REDNEET SAS_Software General_Otro_Zoho Corporation Pte. Ltd_N/A_85010.0SSBSPM8</t>
  </si>
  <si>
    <t>REDNEET SAS_85010.0SSBSPM8</t>
  </si>
  <si>
    <t>REDNEET SAS_Software General_Otro_Zoho Corporation Pte. Ltd_N/A_85010.0SSBSPM9</t>
  </si>
  <si>
    <t>REDNEET SAS_85010.0SSBSPM9</t>
  </si>
  <si>
    <t>REDNEET SAS_Software General_Otro_Zoho Corporation Pte. Ltd_N/A_85510.0SDCPM1</t>
  </si>
  <si>
    <t>REDNEET SAS_85510.0SDCPM1</t>
  </si>
  <si>
    <t>REDNEET SAS_Software General_Otro_Zoho Corporation Pte. Ltd_N/A_85510.0SDCPM2</t>
  </si>
  <si>
    <t>REDNEET SAS_85510.0SDCPM2</t>
  </si>
  <si>
    <t>REDNEET SAS_Software General_Otro_Zoho Corporation Pte. Ltd_N/A_85510.0SDCPM3</t>
  </si>
  <si>
    <t>REDNEET SAS_85510.0SDCPM3</t>
  </si>
  <si>
    <t>REDNEET SAS_Software General_Otro_Zoho Corporation Pte. Ltd_N/A_85510.0SDCPM4</t>
  </si>
  <si>
    <t>REDNEET SAS_85510.0SDCPM4</t>
  </si>
  <si>
    <t>REDNEET SAS_Software General_Otro_Zoho Corporation Pte. Ltd_N/A_85510.0SDCPM5</t>
  </si>
  <si>
    <t>REDNEET SAS_85510.0SDCPM5</t>
  </si>
  <si>
    <t>REDNEET SAS_Software General_Otro_Zoho Corporation Pte. Ltd_N/A_85510.0SDCPM6</t>
  </si>
  <si>
    <t>REDNEET SAS_85510.0SDCPM6</t>
  </si>
  <si>
    <t>REDNEET SAS_Software General_Otro_Zoho Corporation Pte. Ltd_N/A_85510.0SDCPM7</t>
  </si>
  <si>
    <t>REDNEET SAS_85510.0SDCPM7</t>
  </si>
  <si>
    <t>REDNEET SAS_Software General_Otro_Zoho Corporation Pte. Ltd_N/A_85510.0SDCPM8</t>
  </si>
  <si>
    <t>REDNEET SAS_85510.0SDCPM8</t>
  </si>
  <si>
    <t>REDNEET SAS_Software General_Otro_Zoho Corporation Pte. Ltd_N/A_85510.0SSDCPM1</t>
  </si>
  <si>
    <t>REDNEET SAS_85510.0SSDCPM1</t>
  </si>
  <si>
    <t>REDNEET SAS_Software General_Otro_Zoho Corporation Pte. Ltd_N/A_85510.0SSDCPM2</t>
  </si>
  <si>
    <t>REDNEET SAS_85510.0SSDCPM2</t>
  </si>
  <si>
    <t>REDNEET SAS_Software General_Otro_Zoho Corporation Pte. Ltd_N/A_85510.0SSDCPM3</t>
  </si>
  <si>
    <t>REDNEET SAS_85510.0SSDCPM3</t>
  </si>
  <si>
    <t>REDNEET SAS_Software General_Otro_Zoho Corporation Pte. Ltd_N/A_85510.0SSDCPM4</t>
  </si>
  <si>
    <t>REDNEET SAS_85510.0SSDCPM4</t>
  </si>
  <si>
    <t>REDNEET SAS_Software General_Otro_Zoho Corporation Pte. Ltd_N/A_85510.0SSDCPM5</t>
  </si>
  <si>
    <t>REDNEET SAS_85510.0SSDCPM5</t>
  </si>
  <si>
    <t>REDNEET SAS_Software General_Otro_Zoho Corporation Pte. Ltd_N/A_85510.0SSDCPM6</t>
  </si>
  <si>
    <t>REDNEET SAS_85510.0SSDCPM6</t>
  </si>
  <si>
    <t>REDNEET SAS_Software General_Otro_Zoho Corporation Pte. Ltd_N/A_85510.0SSDCPM7</t>
  </si>
  <si>
    <t>REDNEET SAS_85510.0SSDCPM7</t>
  </si>
  <si>
    <t>REDNEET SAS_Software General_Otro_Zoho Corporation Pte. Ltd_N/A_85510.0SSDCPM8</t>
  </si>
  <si>
    <t>REDNEET SAS_85510.0SSDCPM8</t>
  </si>
  <si>
    <t>REDNEET SAS_Software General_Otro_Zoho Corporation Pte. Ltd_N/A_85510.0SSDCPM9</t>
  </si>
  <si>
    <t>REDNEET SAS_85510.0SSDCPM9</t>
  </si>
  <si>
    <t>REDNEET SAS_Software General_Otro_Zoho Corporation Pte. Ltd_N/A_85510.0SACPM1</t>
  </si>
  <si>
    <t>REDNEET SAS_85510.0SACPM1</t>
  </si>
  <si>
    <t>REDNEET SAS_Software General_Otro_Zoho Corporation Pte. Ltd_N/A_85510.0SACPM2</t>
  </si>
  <si>
    <t>REDNEET SAS_85510.0SACPM2</t>
  </si>
  <si>
    <t>REDNEET SAS_Software General_Otro_Zoho Corporation Pte. Ltd_N/A_85510.0SACPM3</t>
  </si>
  <si>
    <t>REDNEET SAS_85510.0SACPM3</t>
  </si>
  <si>
    <t>REDNEET SAS_Software General_Otro_Zoho Corporation Pte. Ltd_N/A_85510.0SACPM4</t>
  </si>
  <si>
    <t>REDNEET SAS_85510.0SACPM4</t>
  </si>
  <si>
    <t>REDNEET SAS_Software General_Otro_Zoho Corporation Pte. Ltd_N/A_85510.0SACPM5</t>
  </si>
  <si>
    <t>REDNEET SAS_85510.0SACPM5</t>
  </si>
  <si>
    <t>REDNEET SAS_Software General_Otro_Zoho Corporation Pte. Ltd_N/A_85510.0SACPM6</t>
  </si>
  <si>
    <t>REDNEET SAS_85510.0SACPM6</t>
  </si>
  <si>
    <t>REDNEET SAS_Software General_Otro_Zoho Corporation Pte. Ltd_N/A_85510.0SACPM7</t>
  </si>
  <si>
    <t>REDNEET SAS_85510.0SACPM7</t>
  </si>
  <si>
    <t>REDNEET SAS_Software General_Otro_Zoho Corporation Pte. Ltd_N/A_85510.0SACPM8</t>
  </si>
  <si>
    <t>REDNEET SAS_85510.0SACPM8</t>
  </si>
  <si>
    <t>REDNEET SAS_Software General_Otro_Zoho Corporation Pte. Ltd_N/A_85510.0SSACPM1</t>
  </si>
  <si>
    <t>REDNEET SAS_85510.0SSACPM1</t>
  </si>
  <si>
    <t>REDNEET SAS_Software General_Otro_Zoho Corporation Pte. Ltd_N/A_85510.0SSACPM2</t>
  </si>
  <si>
    <t>REDNEET SAS_85510.0SSACPM2</t>
  </si>
  <si>
    <t>REDNEET SAS_Software General_Otro_Zoho Corporation Pte. Ltd_N/A_85510.0SSACPM3</t>
  </si>
  <si>
    <t>REDNEET SAS_85510.0SSACPM3</t>
  </si>
  <si>
    <t>REDNEET SAS_Software General_Otro_Zoho Corporation Pte. Ltd_N/A_85510.0SSACPM4</t>
  </si>
  <si>
    <t>REDNEET SAS_85510.0SSACPM4</t>
  </si>
  <si>
    <t>REDNEET SAS_Software General_Otro_Zoho Corporation Pte. Ltd_N/A_85510.0SSACPM5</t>
  </si>
  <si>
    <t>REDNEET SAS_85510.0SSACPM5</t>
  </si>
  <si>
    <t>REDNEET SAS_Software General_Otro_Zoho Corporation Pte. Ltd_N/A_85510.0SSACPM6</t>
  </si>
  <si>
    <t>REDNEET SAS_85510.0SSACPM6</t>
  </si>
  <si>
    <t>REDNEET SAS_Software General_Otro_Zoho Corporation Pte. Ltd_N/A_85510.0SSACPM7</t>
  </si>
  <si>
    <t>REDNEET SAS_85510.0SSACPM7</t>
  </si>
  <si>
    <t>REDNEET SAS_Software General_Otro_Zoho Corporation Pte. Ltd_N/A_85510.0SSACPM8</t>
  </si>
  <si>
    <t>REDNEET SAS_85510.0SSACPM8</t>
  </si>
  <si>
    <t>REDNEET SAS_Software General_Otro_Zoho Corporation Pte. Ltd_N/A_85510.0SSACPM9</t>
  </si>
  <si>
    <t>REDNEET SAS_85510.0SSACPM9</t>
  </si>
  <si>
    <t>REDNEET SAS_Software General_Otro_Zoho Corporation Pte. Ltd_N/A_85510.0SMARW1</t>
  </si>
  <si>
    <t>REDNEET SAS_85510.0SMARW1</t>
  </si>
  <si>
    <t>REDNEET SAS_Software General_Otro_Zoho Corporation Pte. Ltd_N/A_85510.0SMARW2</t>
  </si>
  <si>
    <t>REDNEET SAS_85510.0SMARW2</t>
  </si>
  <si>
    <t>REDNEET SAS_Software General_Otro_Zoho Corporation Pte. Ltd_N/A_85510.0SMARW3</t>
  </si>
  <si>
    <t>REDNEET SAS_85510.0SMARW3</t>
  </si>
  <si>
    <t>REDNEET SAS_Software General_Otro_Zoho Corporation Pte. Ltd_N/A_85510.0SMARW4</t>
  </si>
  <si>
    <t>REDNEET SAS_85510.0SMARW4</t>
  </si>
  <si>
    <t>REDNEET SAS_Software General_Otro_Zoho Corporation Pte. Ltd_N/A_85510.0SMARW5</t>
  </si>
  <si>
    <t>REDNEET SAS_85510.0SMARW5</t>
  </si>
  <si>
    <t>REDNEET SAS_Software General_Otro_Zoho Corporation Pte. Ltd_N/A_85510.0SMARW6</t>
  </si>
  <si>
    <t>REDNEET SAS_85510.0SMARW6</t>
  </si>
  <si>
    <t>REDNEET SAS_Software General_Otro_Zoho Corporation Pte. Ltd_N/A_85510.0SMARW7</t>
  </si>
  <si>
    <t>REDNEET SAS_85510.0SMARW7</t>
  </si>
  <si>
    <t>REDNEET SAS_Software General_Otro_Zoho Corporation Pte. Ltd_N/A_85510.0SMARW8</t>
  </si>
  <si>
    <t>REDNEET SAS_85510.0SMARW8</t>
  </si>
  <si>
    <t>REDNEET SAS_Software General_Otro_Zoho Corporation Pte. Ltd_N/A_85510.0SCMMPP1</t>
  </si>
  <si>
    <t>REDNEET SAS_85510.0SCMMPP1</t>
  </si>
  <si>
    <t>REDNEET SAS_Software General_Otro_Zoho Corporation Pte. Ltd_N/A_85510.0SCMMPP2</t>
  </si>
  <si>
    <t>REDNEET SAS_85510.0SCMMPP2</t>
  </si>
  <si>
    <t>REDNEET SAS_Software General_Otro_Zoho Corporation Pte. Ltd_N/A_85510.0SCMMPP3</t>
  </si>
  <si>
    <t>REDNEET SAS_85510.0SCMMPP3</t>
  </si>
  <si>
    <t>REDNEET SAS_Software General_Otro_Zoho Corporation Pte. Ltd_N/A_85510.0SCMMPP4</t>
  </si>
  <si>
    <t>REDNEET SAS_85510.0SCMMPP4</t>
  </si>
  <si>
    <t>REDNEET SAS_Software General_Otro_Zoho Corporation Pte. Ltd_N/A_85510.0SCMMPP5</t>
  </si>
  <si>
    <t>REDNEET SAS_85510.0SCMMPP5</t>
  </si>
  <si>
    <t>REDNEET SAS_Software General_Otro_Zoho Corporation Pte. Ltd_N/A_85510.0SCMMPP6</t>
  </si>
  <si>
    <t>REDNEET SAS_85510.0SCMMPP6</t>
  </si>
  <si>
    <t>REDNEET SAS_Software General_Otro_Zoho Corporation Pte. Ltd_N/A_85510.0SCMMPP7</t>
  </si>
  <si>
    <t>REDNEET SAS_85510.0SCMMPP7</t>
  </si>
  <si>
    <t>REDNEET SAS_Software General_Otro_Zoho Corporation Pte. Ltd_N/A_85510.0SCMMPP8</t>
  </si>
  <si>
    <t>REDNEET SAS_85510.0SCMMPP8</t>
  </si>
  <si>
    <t>REDNEET SAS_Software General_Otro_Zoho Corporation Pte. Ltd_N/A_85510.0SCMMPP9</t>
  </si>
  <si>
    <t>REDNEET SAS_85510.0SCMMPP9</t>
  </si>
  <si>
    <t>REDNEET SAS_Software General_Otro_Zoho Corporation Pte. Ltd_N/A_85510.0SESM1</t>
  </si>
  <si>
    <t>REDNEET SAS_85510.0SESM1</t>
  </si>
  <si>
    <t>REDNEET SAS_Software General_Otro_Zoho Corporation Pte. Ltd_N/A_85510.0SESM2</t>
  </si>
  <si>
    <t>REDNEET SAS_85510.0SESM2</t>
  </si>
  <si>
    <t>REDNEET SAS_Software General_Otro_Zoho Corporation Pte. Ltd_N/A_85510.0SESM3</t>
  </si>
  <si>
    <t>REDNEET SAS_85510.0SESM3</t>
  </si>
  <si>
    <t>REDNEET SAS_Software General_Otro_Zoho Corporation Pte. Ltd_N/A_85510.0SESM4</t>
  </si>
  <si>
    <t>REDNEET SAS_85510.0SESM4</t>
  </si>
  <si>
    <t>REDNEET SAS_Software General_Otro_Zoho Corporation Pte. Ltd_N/A_85510.0SESM5</t>
  </si>
  <si>
    <t>REDNEET SAS_85510.0SESM5</t>
  </si>
  <si>
    <t>REDNEET SAS_Software General_Otro_Zoho Corporation Pte. Ltd_N/A_85510.0SESM6</t>
  </si>
  <si>
    <t>REDNEET SAS_85510.0SESM6</t>
  </si>
  <si>
    <t>REDNEET SAS_Software General_Otro_Zoho Corporation Pte. Ltd_N/A_85510.0SESM7</t>
  </si>
  <si>
    <t>REDNEET SAS_85510.0SESM7</t>
  </si>
  <si>
    <t>REDNEET SAS_Software General_Otro_Zoho Corporation Pte. Ltd_N/A_85510.0SESM8</t>
  </si>
  <si>
    <t>REDNEET SAS_85510.0SESM8</t>
  </si>
  <si>
    <t>REDNEET SAS_Software General_Otro_Zoho Corporation Pte. Ltd_N/A_85510.0SESSM1</t>
  </si>
  <si>
    <t>REDNEET SAS_85510.0SESSM1</t>
  </si>
  <si>
    <t>REDNEET SAS_Software General_Otro_Zoho Corporation Pte. Ltd_N/A_85510.0SESSM2</t>
  </si>
  <si>
    <t>REDNEET SAS_85510.0SESSM2</t>
  </si>
  <si>
    <t>REDNEET SAS_Software General_Otro_Zoho Corporation Pte. Ltd_N/A_85510.0SESSM3</t>
  </si>
  <si>
    <t>REDNEET SAS_85510.0SESSM3</t>
  </si>
  <si>
    <t>REDNEET SAS_Software General_Otro_Zoho Corporation Pte. Ltd_N/A_85510.0SESSM4</t>
  </si>
  <si>
    <t>REDNEET SAS_85510.0SESSM4</t>
  </si>
  <si>
    <t>REDNEET SAS_Software General_Otro_Zoho Corporation Pte. Ltd_N/A_85510.0SESSM5</t>
  </si>
  <si>
    <t>REDNEET SAS_85510.0SESSM5</t>
  </si>
  <si>
    <t>REDNEET SAS_Software General_Otro_Zoho Corporation Pte. Ltd_N/A_85510.0SESSM6</t>
  </si>
  <si>
    <t>REDNEET SAS_85510.0SESSM6</t>
  </si>
  <si>
    <t>REDNEET SAS_Software General_Otro_Zoho Corporation Pte. Ltd_N/A_85510.0SESSM7</t>
  </si>
  <si>
    <t>REDNEET SAS_85510.0SESSM7</t>
  </si>
  <si>
    <t>REDNEET SAS_Software General_Otro_Zoho Corporation Pte. Ltd_N/A_85510.0SESSM8</t>
  </si>
  <si>
    <t>REDNEET SAS_85510.0SESSM8</t>
  </si>
  <si>
    <t>REDNEET SAS_Software General_Otro_Zoho Corporation Pte. Ltd_N/A_85510.0SESSM9</t>
  </si>
  <si>
    <t>REDNEET SAS_85510.0SESSM9</t>
  </si>
  <si>
    <t>REDNEET SAS_Software General_Otro_Zoho Corporation Pte. Ltd_N/A_85510.1SESM1</t>
  </si>
  <si>
    <t>REDNEET SAS_85510.1SESM1</t>
  </si>
  <si>
    <t>REDNEET SAS_Software General_Otro_Zoho Corporation Pte. Ltd_N/A_85510.1SESM2</t>
  </si>
  <si>
    <t>REDNEET SAS_85510.1SESM2</t>
  </si>
  <si>
    <t>REDNEET SAS_Software General_Otro_Zoho Corporation Pte. Ltd_N/A_85510.1SESM3</t>
  </si>
  <si>
    <t>REDNEET SAS_85510.1SESM3</t>
  </si>
  <si>
    <t>REDNEET SAS_Software General_Otro_Zoho Corporation Pte. Ltd_N/A_85510.1SESM4</t>
  </si>
  <si>
    <t>REDNEET SAS_85510.1SESM4</t>
  </si>
  <si>
    <t>REDNEET SAS_Software General_Otro_Zoho Corporation Pte. Ltd_N/A_85510.1SESM5</t>
  </si>
  <si>
    <t>REDNEET SAS_85510.1SESM5</t>
  </si>
  <si>
    <t>REDNEET SAS_Software General_Otro_Zoho Corporation Pte. Ltd_N/A_85510.1SESM6</t>
  </si>
  <si>
    <t>REDNEET SAS_85510.1SESM6</t>
  </si>
  <si>
    <t>REDNEET SAS_Software General_Otro_Zoho Corporation Pte. Ltd_N/A_85510.1SESM7</t>
  </si>
  <si>
    <t>REDNEET SAS_85510.1SESM7</t>
  </si>
  <si>
    <t>REDNEET SAS_Software General_Otro_Zoho Corporation Pte. Ltd_N/A_85510.1SESM8</t>
  </si>
  <si>
    <t>REDNEET SAS_85510.1SESM8</t>
  </si>
  <si>
    <t>REDNEET SAS_Software General_Otro_Zoho Corporation Pte. Ltd_N/A_85510.1SESM9</t>
  </si>
  <si>
    <t>REDNEET SAS_85510.1SESM9</t>
  </si>
  <si>
    <t>REDNEET SAS_Software General_Otro_Zoho Corporation Pte. Ltd_N/A_85510.1SESSM1</t>
  </si>
  <si>
    <t>REDNEET SAS_85510.1SESSM1</t>
  </si>
  <si>
    <t>REDNEET SAS_Software General_Otro_Zoho Corporation Pte. Ltd_N/A_85510.1SESSM2</t>
  </si>
  <si>
    <t>REDNEET SAS_85510.1SESSM2</t>
  </si>
  <si>
    <t>REDNEET SAS_Software General_Otro_Zoho Corporation Pte. Ltd_N/A_85510.1SESSM3</t>
  </si>
  <si>
    <t>REDNEET SAS_85510.1SESSM3</t>
  </si>
  <si>
    <t>REDNEET SAS_Software General_Otro_Zoho Corporation Pte. Ltd_N/A_85510.1SESSM4</t>
  </si>
  <si>
    <t>REDNEET SAS_85510.1SESSM4</t>
  </si>
  <si>
    <t>REDNEET SAS_Software General_Otro_Zoho Corporation Pte. Ltd_N/A_85510.1SESSM5</t>
  </si>
  <si>
    <t>REDNEET SAS_85510.1SESSM5</t>
  </si>
  <si>
    <t>REDNEET SAS_Software General_Otro_Zoho Corporation Pte. Ltd_N/A_85510.1SESSM6</t>
  </si>
  <si>
    <t>REDNEET SAS_85510.1SESSM6</t>
  </si>
  <si>
    <t>REDNEET SAS_Software General_Otro_Zoho Corporation Pte. Ltd_N/A_85510.1SESSM7</t>
  </si>
  <si>
    <t>REDNEET SAS_85510.1SESSM7</t>
  </si>
  <si>
    <t>REDNEET SAS_Software General_Otro_Zoho Corporation Pte. Ltd_N/A_85510.1SESSM8</t>
  </si>
  <si>
    <t>REDNEET SAS_85510.1SESSM8</t>
  </si>
  <si>
    <t>REDNEET SAS_Software General_Otro_Zoho Corporation Pte. Ltd_N/A_85510.1SESSM9</t>
  </si>
  <si>
    <t>REDNEET SAS_85510.1SESSM9</t>
  </si>
  <si>
    <t>REDNEET SAS_Software General_Otro_Zoho Corporation Pte. Ltd_N/A_85510.1SDEXSM1</t>
  </si>
  <si>
    <t>REDNEET SAS_85510.1SDEXSM1</t>
  </si>
  <si>
    <t>REDNEET SAS_Software General_Otro_Zoho Corporation Pte. Ltd_N/A_85510.1SDEXSM2</t>
  </si>
  <si>
    <t>REDNEET SAS_85510.1SDEXSM2</t>
  </si>
  <si>
    <t>REDNEET SAS_Software General_Otro_Zoho Corporation Pte. Ltd_N/A_85510.1SDEXSM3</t>
  </si>
  <si>
    <t>REDNEET SAS_85510.1SDEXSM3</t>
  </si>
  <si>
    <t>REDNEET SAS_Software General_Otro_Zoho Corporation Pte. Ltd_N/A_85510.1SDEXSM4</t>
  </si>
  <si>
    <t>REDNEET SAS_85510.1SDEXSM4</t>
  </si>
  <si>
    <t>REDNEET SAS_Software General_Otro_Zoho Corporation Pte. Ltd_N/A_85510.1SDEXSM5</t>
  </si>
  <si>
    <t>REDNEET SAS_85510.1SDEXSM5</t>
  </si>
  <si>
    <t>REDNEET SAS_Software General_Otro_Zoho Corporation Pte. Ltd_N/A_85510.1SDEXSM6</t>
  </si>
  <si>
    <t>REDNEET SAS_85510.1SDEXSM6</t>
  </si>
  <si>
    <t>REDNEET SAS_Software General_Otro_Zoho Corporation Pte. Ltd_N/A_85510.1SDEXSM7</t>
  </si>
  <si>
    <t>REDNEET SAS_85510.1SDEXSM7</t>
  </si>
  <si>
    <t>REDNEET SAS_Software General_Otro_Zoho Corporation Pte. Ltd_N/A_85510.1SDEXSM8</t>
  </si>
  <si>
    <t>REDNEET SAS_85510.1SDEXSM8</t>
  </si>
  <si>
    <t>REDNEET SAS_Software General_Otro_Zoho Corporation Pte. Ltd_N/A_85510.1SDEXSM9</t>
  </si>
  <si>
    <t>REDNEET SAS_85510.1SDEXSM9</t>
  </si>
  <si>
    <t>REDNEET SAS_Software General_Otro_Zoho Corporation Pte. Ltd_N/A_85510.0SASM</t>
  </si>
  <si>
    <t>REDNEET SAS_85510.0SASM</t>
  </si>
  <si>
    <t>REDNEET SAS_Software General_Otro_Zoho Corporation Pte. Ltd_N/A_85510.0SCA1</t>
  </si>
  <si>
    <t>REDNEET SAS_85510.0SCA1</t>
  </si>
  <si>
    <t>REDNEET SAS_Software General_Otro_Zoho Corporation Pte. Ltd_N/A_85510.0SCA2</t>
  </si>
  <si>
    <t>REDNEET SAS_85510.0SCA2</t>
  </si>
  <si>
    <t>REDNEET SAS_Software General_Otro_Zoho Corporation Pte. Ltd_N/A_85510.0SCA3</t>
  </si>
  <si>
    <t>REDNEET SAS_85510.0SCA3</t>
  </si>
  <si>
    <t>REDNEET SAS_Software General_Otro_Zoho Corporation Pte. Ltd_N/A_85510.0SCA4</t>
  </si>
  <si>
    <t>REDNEET SAS_85510.0SCA4</t>
  </si>
  <si>
    <t>REDNEET SAS_Software General_Otro_Zoho Corporation Pte. Ltd_N/A_85510.0SCA5</t>
  </si>
  <si>
    <t>REDNEET SAS_85510.0SCA5</t>
  </si>
  <si>
    <t>REDNEET SAS_Software General_Otro_Zoho Corporation Pte. Ltd_N/A_85510.0SCA6</t>
  </si>
  <si>
    <t>REDNEET SAS_85510.0SCA6</t>
  </si>
  <si>
    <t>REDNEET SAS_Software General_Otro_Zoho Corporation Pte. Ltd_N/A_85510.0SCA7</t>
  </si>
  <si>
    <t>REDNEET SAS_85510.0SCA7</t>
  </si>
  <si>
    <t>REDNEET SAS_Software General_Otro_Zoho Corporation Pte. Ltd_N/A_85510.0SCA8</t>
  </si>
  <si>
    <t>REDNEET SAS_85510.0SCA8</t>
  </si>
  <si>
    <t>REDNEET SAS_Software General_Otro_Zoho Corporation Pte. Ltd_N/A_85510.0SSCA1</t>
  </si>
  <si>
    <t>REDNEET SAS_85510.0SSCA1</t>
  </si>
  <si>
    <t>REDNEET SAS_Software General_Otro_Zoho Corporation Pte. Ltd_N/A_85510.0SSCA2</t>
  </si>
  <si>
    <t>REDNEET SAS_85510.0SSCA2</t>
  </si>
  <si>
    <t>REDNEET SAS_Software General_Otro_Zoho Corporation Pte. Ltd_N/A_85510.0SSCA3</t>
  </si>
  <si>
    <t>REDNEET SAS_85510.0SSCA3</t>
  </si>
  <si>
    <t>REDNEET SAS_Software General_Otro_Zoho Corporation Pte. Ltd_N/A_85510.0SSCA4</t>
  </si>
  <si>
    <t>REDNEET SAS_85510.0SSCA4</t>
  </si>
  <si>
    <t>REDNEET SAS_Software General_Otro_Zoho Corporation Pte. Ltd_N/A_85510.0SSCA5</t>
  </si>
  <si>
    <t>REDNEET SAS_85510.0SSCA5</t>
  </si>
  <si>
    <t>REDNEET SAS_Software General_Otro_Zoho Corporation Pte. Ltd_N/A_85510.0SSCA6</t>
  </si>
  <si>
    <t>REDNEET SAS_85510.0SSCA6</t>
  </si>
  <si>
    <t>REDNEET SAS_Software General_Otro_Zoho Corporation Pte. Ltd_N/A_85510.0SSCA7</t>
  </si>
  <si>
    <t>REDNEET SAS_85510.0SSCA7</t>
  </si>
  <si>
    <t>REDNEET SAS_Software General_Otro_Zoho Corporation Pte. Ltd_N/A_85510.0SSCA8</t>
  </si>
  <si>
    <t>REDNEET SAS_85510.0SSCA8</t>
  </si>
  <si>
    <t>REDNEET SAS_Software General_Otro_Zoho Corporation Pte. Ltd_N/A_85510.0SSCA9</t>
  </si>
  <si>
    <t>REDNEET SAS_85510.0SSCA9</t>
  </si>
  <si>
    <t>REDNEET SAS_Software General_Otro_Zoho Corporation Pte. Ltd_N/A_85510.0SCM1</t>
  </si>
  <si>
    <t>REDNEET SAS_85510.0SCM1</t>
  </si>
  <si>
    <t>REDNEET SAS_Software General_Otro_Zoho Corporation Pte. Ltd_N/A_85510.0SCM2</t>
  </si>
  <si>
    <t>REDNEET SAS_85510.0SCM2</t>
  </si>
  <si>
    <t>REDNEET SAS_Software General_Otro_Zoho Corporation Pte. Ltd_N/A_85510.0SCM3</t>
  </si>
  <si>
    <t>REDNEET SAS_85510.0SCM3</t>
  </si>
  <si>
    <t>REDNEET SAS_Software General_Otro_Zoho Corporation Pte. Ltd_N/A_85510.0SCM4</t>
  </si>
  <si>
    <t>REDNEET SAS_85510.0SCM4</t>
  </si>
  <si>
    <t>REDNEET SAS_Software General_Otro_Zoho Corporation Pte. Ltd_N/A_85510.0SCM5</t>
  </si>
  <si>
    <t>REDNEET SAS_85510.0SCM5</t>
  </si>
  <si>
    <t>REDNEET SAS_Software General_Otro_Zoho Corporation Pte. Ltd_N/A_85510.0SCM6</t>
  </si>
  <si>
    <t>REDNEET SAS_85510.0SCM6</t>
  </si>
  <si>
    <t>REDNEET SAS_Software General_Otro_Zoho Corporation Pte. Ltd_N/A_85510.0SCM7</t>
  </si>
  <si>
    <t>REDNEET SAS_85510.0SCM7</t>
  </si>
  <si>
    <t>REDNEET SAS_Software General_Otro_Zoho Corporation Pte. Ltd_N/A_85510.0SCM8</t>
  </si>
  <si>
    <t>REDNEET SAS_85510.0SCM8</t>
  </si>
  <si>
    <t>REDNEET SAS_Software General_Otro_Zoho Corporation Pte. Ltd_N/A_85510.0SSCM1</t>
  </si>
  <si>
    <t>REDNEET SAS_85510.0SSCM1</t>
  </si>
  <si>
    <t>REDNEET SAS_Software General_Otro_Zoho Corporation Pte. Ltd_N/A_85510.0SSCM2</t>
  </si>
  <si>
    <t>REDNEET SAS_85510.0SSCM2</t>
  </si>
  <si>
    <t>REDNEET SAS_Software General_Otro_Zoho Corporation Pte. Ltd_N/A_85510.0SSCM3</t>
  </si>
  <si>
    <t>REDNEET SAS_85510.0SSCM3</t>
  </si>
  <si>
    <t>REDNEET SAS_Software General_Otro_Zoho Corporation Pte. Ltd_N/A_85510.0SSCM4</t>
  </si>
  <si>
    <t>REDNEET SAS_85510.0SSCM4</t>
  </si>
  <si>
    <t>REDNEET SAS_Software General_Otro_Zoho Corporation Pte. Ltd_N/A_85510.0SSCM5</t>
  </si>
  <si>
    <t>REDNEET SAS_85510.0SSCM5</t>
  </si>
  <si>
    <t>REDNEET SAS_Software General_Otro_Zoho Corporation Pte. Ltd_N/A_85510.0SSCM6</t>
  </si>
  <si>
    <t>REDNEET SAS_85510.0SSCM6</t>
  </si>
  <si>
    <t>REDNEET SAS_Software General_Otro_Zoho Corporation Pte. Ltd_N/A_85510.0SSCM7</t>
  </si>
  <si>
    <t>REDNEET SAS_85510.0SSCM7</t>
  </si>
  <si>
    <t>REDNEET SAS_Software General_Otro_Zoho Corporation Pte. Ltd_N/A_85510.0SSCM8</t>
  </si>
  <si>
    <t>REDNEET SAS_85510.0SSCM8</t>
  </si>
  <si>
    <t>REDNEET SAS_Software General_Otro_Zoho Corporation Pte. Ltd_N/A_85510.0SSCM9</t>
  </si>
  <si>
    <t>REDNEET SAS_85510.0SSCM9</t>
  </si>
  <si>
    <t>REDNEET SAS_Software General_Otro_Zoho Corporation Pte. Ltd_N/A_85710.1SCA1</t>
  </si>
  <si>
    <t>REDNEET SAS_85710.1SCA1</t>
  </si>
  <si>
    <t>REDNEET SAS_Software General_Otro_Zoho Corporation Pte. Ltd_N/A_85710.1SCA2</t>
  </si>
  <si>
    <t>REDNEET SAS_85710.1SCA2</t>
  </si>
  <si>
    <t>REDNEET SAS_Software General_Otro_Zoho Corporation Pte. Ltd_N/A_85710.1SCA3</t>
  </si>
  <si>
    <t>REDNEET SAS_85710.1SCA3</t>
  </si>
  <si>
    <t>REDNEET SAS_Software General_Otro_Zoho Corporation Pte. Ltd_N/A_85710.1SCA4</t>
  </si>
  <si>
    <t>REDNEET SAS_85710.1SCA4</t>
  </si>
  <si>
    <t>REDNEET SAS_Software General_Otro_Zoho Corporation Pte. Ltd_N/A_85710.1SCA5</t>
  </si>
  <si>
    <t>REDNEET SAS_85710.1SCA5</t>
  </si>
  <si>
    <t>REDNEET SAS_Software General_Otro_Zoho Corporation Pte. Ltd_N/A_85710.1SCA6</t>
  </si>
  <si>
    <t>REDNEET SAS_85710.1SCA6</t>
  </si>
  <si>
    <t>REDNEET SAS_Software General_Otro_Zoho Corporation Pte. Ltd_N/A_85710.1SCA7</t>
  </si>
  <si>
    <t>REDNEET SAS_85710.1SCA7</t>
  </si>
  <si>
    <t>REDNEET SAS_Software General_Otro_Zoho Corporation Pte. Ltd_N/A_85710.1SCA8</t>
  </si>
  <si>
    <t>REDNEET SAS_85710.1SCA8</t>
  </si>
  <si>
    <t>REDNEET SAS_Software General_Otro_Zoho Corporation Pte. Ltd_N/A_85710.1SSCA1</t>
  </si>
  <si>
    <t>REDNEET SAS_85710.1SSCA1</t>
  </si>
  <si>
    <t>REDNEET SAS_Software General_Otro_Zoho Corporation Pte. Ltd_N/A_85710.1SSCA2</t>
  </si>
  <si>
    <t>REDNEET SAS_85710.1SSCA2</t>
  </si>
  <si>
    <t>REDNEET SAS_Software General_Otro_Zoho Corporation Pte. Ltd_N/A_85710.1SSCA3</t>
  </si>
  <si>
    <t>REDNEET SAS_85710.1SSCA3</t>
  </si>
  <si>
    <t>REDNEET SAS_Software General_Otro_Zoho Corporation Pte. Ltd_N/A_85710.1SSCA4</t>
  </si>
  <si>
    <t>REDNEET SAS_85710.1SSCA4</t>
  </si>
  <si>
    <t>REDNEET SAS_Software General_Otro_Zoho Corporation Pte. Ltd_N/A_85710.1SSCA5</t>
  </si>
  <si>
    <t>REDNEET SAS_85710.1SSCA5</t>
  </si>
  <si>
    <t>REDNEET SAS_Software General_Otro_Zoho Corporation Pte. Ltd_N/A_85710.1SSCA6</t>
  </si>
  <si>
    <t>REDNEET SAS_85710.1SSCA6</t>
  </si>
  <si>
    <t>REDNEET SAS_Software General_Otro_Zoho Corporation Pte. Ltd_N/A_85710.1SSCA7</t>
  </si>
  <si>
    <t>REDNEET SAS_85710.1SSCA7</t>
  </si>
  <si>
    <t>REDNEET SAS_Software General_Otro_Zoho Corporation Pte. Ltd_N/A_85710.1SSCA8</t>
  </si>
  <si>
    <t>REDNEET SAS_85710.1SSCA8</t>
  </si>
  <si>
    <t>REDNEET SAS_Software General_Otro_Zoho Corporation Pte. Ltd_N/A_85710.1SSCA9</t>
  </si>
  <si>
    <t>REDNEET SAS_85710.1SSCA9</t>
  </si>
  <si>
    <t>REDNEET SAS_Software General_Otro_Zoho Corporation Pte. Ltd_N/A_85710.1SCM1</t>
  </si>
  <si>
    <t>REDNEET SAS_85710.1SCM1</t>
  </si>
  <si>
    <t>REDNEET SAS_Software General_Otro_Zoho Corporation Pte. Ltd_N/A_85710.1SCM2</t>
  </si>
  <si>
    <t>REDNEET SAS_85710.1SCM2</t>
  </si>
  <si>
    <t>REDNEET SAS_Software General_Otro_Zoho Corporation Pte. Ltd_N/A_85710.1SCM3</t>
  </si>
  <si>
    <t>REDNEET SAS_85710.1SCM3</t>
  </si>
  <si>
    <t>REDNEET SAS_Software General_Otro_Zoho Corporation Pte. Ltd_N/A_85710.1SCM4</t>
  </si>
  <si>
    <t>REDNEET SAS_85710.1SCM4</t>
  </si>
  <si>
    <t>REDNEET SAS_Software General_Otro_Zoho Corporation Pte. Ltd_N/A_85710.1SCM5</t>
  </si>
  <si>
    <t>REDNEET SAS_85710.1SCM5</t>
  </si>
  <si>
    <t>REDNEET SAS_Software General_Otro_Zoho Corporation Pte. Ltd_N/A_85710.1SCM6</t>
  </si>
  <si>
    <t>REDNEET SAS_85710.1SCM6</t>
  </si>
  <si>
    <t>REDNEET SAS_Software General_Otro_Zoho Corporation Pte. Ltd_N/A_85710.1SCM7</t>
  </si>
  <si>
    <t>REDNEET SAS_85710.1SCM7</t>
  </si>
  <si>
    <t>REDNEET SAS_Software General_Otro_Zoho Corporation Pte. Ltd_N/A_85710.1SCM8</t>
  </si>
  <si>
    <t>REDNEET SAS_85710.1SCM8</t>
  </si>
  <si>
    <t>REDNEET SAS_Software General_Otro_Zoho Corporation Pte. Ltd_N/A_85710.1SSCM1</t>
  </si>
  <si>
    <t>REDNEET SAS_85710.1SSCM1</t>
  </si>
  <si>
    <t>REDNEET SAS_Software General_Otro_Zoho Corporation Pte. Ltd_N/A_85710.1SSCM2</t>
  </si>
  <si>
    <t>REDNEET SAS_85710.1SSCM2</t>
  </si>
  <si>
    <t>REDNEET SAS_Software General_Otro_Zoho Corporation Pte. Ltd_N/A_85710.1SSCM3</t>
  </si>
  <si>
    <t>REDNEET SAS_85710.1SSCM3</t>
  </si>
  <si>
    <t>REDNEET SAS_Software General_Otro_Zoho Corporation Pte. Ltd_N/A_85710.1SSCM4</t>
  </si>
  <si>
    <t>REDNEET SAS_85710.1SSCM4</t>
  </si>
  <si>
    <t>REDNEET SAS_Software General_Otro_Zoho Corporation Pte. Ltd_N/A_85710.1SSCM5</t>
  </si>
  <si>
    <t>REDNEET SAS_85710.1SSCM5</t>
  </si>
  <si>
    <t>REDNEET SAS_Software General_Otro_Zoho Corporation Pte. Ltd_N/A_85710.1SSCM6</t>
  </si>
  <si>
    <t>REDNEET SAS_85710.1SSCM6</t>
  </si>
  <si>
    <t>REDNEET SAS_Software General_Otro_Zoho Corporation Pte. Ltd_N/A_85710.1SSCM7</t>
  </si>
  <si>
    <t>REDNEET SAS_85710.1SSCM7</t>
  </si>
  <si>
    <t>REDNEET SAS_Software General_Otro_Zoho Corporation Pte. Ltd_N/A_85710.1SSCM8</t>
  </si>
  <si>
    <t>REDNEET SAS_85710.1SSCM8</t>
  </si>
  <si>
    <t>REDNEET SAS_Software General_Otro_Zoho Corporation Pte. Ltd_N/A_85710.1SSCM9</t>
  </si>
  <si>
    <t>REDNEET SAS_85710.1SSCM9</t>
  </si>
  <si>
    <t>REDNEET SAS_Software General_Otro_Zoho Corporation Pte. Ltd_N/A_85202.2SUCA1</t>
  </si>
  <si>
    <t>REDNEET SAS_85202.2SUCA1</t>
  </si>
  <si>
    <t>REDNEET SAS_Software General_Otro_Zoho Corporation Pte. Ltd_N/A_85202.2SUCA2</t>
  </si>
  <si>
    <t>REDNEET SAS_85202.2SUCA2</t>
  </si>
  <si>
    <t>REDNEET SAS_Software General_Otro_Zoho Corporation Pte. Ltd_N/A_85202.2SUCA3</t>
  </si>
  <si>
    <t>REDNEET SAS_85202.2SUCA3</t>
  </si>
  <si>
    <t>REDNEET SAS_Software General_Otro_Zoho Corporation Pte. Ltd_N/A_85202.2SUCA4</t>
  </si>
  <si>
    <t>REDNEET SAS_85202.2SUCA4</t>
  </si>
  <si>
    <t>REDNEET SAS_Software General_Otro_Zoho Corporation Pte. Ltd_N/A_85202.2SUCA5</t>
  </si>
  <si>
    <t>REDNEET SAS_85202.2SUCA5</t>
  </si>
  <si>
    <t>REDNEET SAS_Software General_Otro_Zoho Corporation Pte. Ltd_N/A_85202.2SUCA6</t>
  </si>
  <si>
    <t>REDNEET SAS_85202.2SUCA6</t>
  </si>
  <si>
    <t>REDNEET SAS_Software General_Otro_Zoho Corporation Pte. Ltd_N/A_85202.2SUCA7</t>
  </si>
  <si>
    <t>REDNEET SAS_85202.2SUCA7</t>
  </si>
  <si>
    <t>REDNEET SAS_Software General_Otro_Zoho Corporation Pte. Ltd_N/A_85202.2SUCA8</t>
  </si>
  <si>
    <t>REDNEET SAS_85202.2SUCA8</t>
  </si>
  <si>
    <t>REDNEET SAS_Software General_Otro_Zoho Corporation Pte. Ltd_N/A_85202.2SSUCA1</t>
  </si>
  <si>
    <t>REDNEET SAS_85202.2SSUCA1</t>
  </si>
  <si>
    <t>REDNEET SAS_Software General_Otro_Zoho Corporation Pte. Ltd_N/A_85202.2SSUCA2</t>
  </si>
  <si>
    <t>REDNEET SAS_85202.2SSUCA2</t>
  </si>
  <si>
    <t>REDNEET SAS_Software General_Otro_Zoho Corporation Pte. Ltd_N/A_85202.2SSUCA3</t>
  </si>
  <si>
    <t>REDNEET SAS_85202.2SSUCA3</t>
  </si>
  <si>
    <t>REDNEET SAS_Software General_Otro_Zoho Corporation Pte. Ltd_N/A_85202.2SSUCA4</t>
  </si>
  <si>
    <t>REDNEET SAS_85202.2SSUCA4</t>
  </si>
  <si>
    <t>REDNEET SAS_Software General_Otro_Zoho Corporation Pte. Ltd_N/A_85202.2SSUCA5</t>
  </si>
  <si>
    <t>REDNEET SAS_85202.2SSUCA5</t>
  </si>
  <si>
    <t>REDNEET SAS_Software General_Otro_Zoho Corporation Pte. Ltd_N/A_85202.2SSUCA6</t>
  </si>
  <si>
    <t>REDNEET SAS_85202.2SSUCA6</t>
  </si>
  <si>
    <t>REDNEET SAS_Software General_Otro_Zoho Corporation Pte. Ltd_N/A_85202.2SSUCA7</t>
  </si>
  <si>
    <t>REDNEET SAS_85202.2SSUCA7</t>
  </si>
  <si>
    <t>REDNEET SAS_Software General_Otro_Zoho Corporation Pte. Ltd_N/A_85202.2SSUCA8</t>
  </si>
  <si>
    <t>REDNEET SAS_85202.2SSUCA8</t>
  </si>
  <si>
    <t>REDNEET SAS_Software General_Otro_Zoho Corporation Pte. Ltd_N/A_85202.2SSUCA9</t>
  </si>
  <si>
    <t>REDNEET SAS_85202.2SSUCA9</t>
  </si>
  <si>
    <t>REDNEET SAS_Software General_Otro_Zoho Corporation Pte. Ltd_N/A_85202.2SUCM1</t>
  </si>
  <si>
    <t>REDNEET SAS_85202.2SUCM1</t>
  </si>
  <si>
    <t>REDNEET SAS_Software General_Otro_Zoho Corporation Pte. Ltd_N/A_85202.2SUCM2</t>
  </si>
  <si>
    <t>REDNEET SAS_85202.2SUCM2</t>
  </si>
  <si>
    <t>REDNEET SAS_Software General_Otro_Zoho Corporation Pte. Ltd_N/A_85202.2SUCM3</t>
  </si>
  <si>
    <t>REDNEET SAS_85202.2SUCM3</t>
  </si>
  <si>
    <t>REDNEET SAS_Software General_Otro_Zoho Corporation Pte. Ltd_N/A_85202.2SUCM4</t>
  </si>
  <si>
    <t>REDNEET SAS_85202.2SUCM4</t>
  </si>
  <si>
    <t>REDNEET SAS_Software General_Otro_Zoho Corporation Pte. Ltd_N/A_85202.2SUCM5</t>
  </si>
  <si>
    <t>REDNEET SAS_85202.2SUCM5</t>
  </si>
  <si>
    <t>REDNEET SAS_Software General_Otro_Zoho Corporation Pte. Ltd_N/A_85202.2SUCM6</t>
  </si>
  <si>
    <t>REDNEET SAS_85202.2SUCM6</t>
  </si>
  <si>
    <t>REDNEET SAS_Software General_Otro_Zoho Corporation Pte. Ltd_N/A_85202.2SUCM7</t>
  </si>
  <si>
    <t>REDNEET SAS_85202.2SUCM7</t>
  </si>
  <si>
    <t>REDNEET SAS_Software General_Otro_Zoho Corporation Pte. Ltd_N/A_85202.2SUCM8</t>
  </si>
  <si>
    <t>REDNEET SAS_85202.2SUCM8</t>
  </si>
  <si>
    <t>REDNEET SAS_Software General_Otro_Zoho Corporation Pte. Ltd_N/A_85202.2SSUCM1</t>
  </si>
  <si>
    <t>REDNEET SAS_85202.2SSUCM1</t>
  </si>
  <si>
    <t>REDNEET SAS_Software General_Otro_Zoho Corporation Pte. Ltd_N/A_85202.2SSUCM2</t>
  </si>
  <si>
    <t>REDNEET SAS_85202.2SSUCM2</t>
  </si>
  <si>
    <t>REDNEET SAS_Software General_Otro_Zoho Corporation Pte. Ltd_N/A_85202.2SSUCM3</t>
  </si>
  <si>
    <t>REDNEET SAS_85202.2SSUCM3</t>
  </si>
  <si>
    <t>REDNEET SAS_Software General_Otro_Zoho Corporation Pte. Ltd_N/A_85202.2SSUCM4</t>
  </si>
  <si>
    <t>REDNEET SAS_85202.2SSUCM4</t>
  </si>
  <si>
    <t>REDNEET SAS_Software General_Otro_Zoho Corporation Pte. Ltd_N/A_85202.2SSUCM5</t>
  </si>
  <si>
    <t>REDNEET SAS_85202.2SSUCM5</t>
  </si>
  <si>
    <t>REDNEET SAS_Software General_Otro_Zoho Corporation Pte. Ltd_N/A_85202.2SSUCM6</t>
  </si>
  <si>
    <t>REDNEET SAS_85202.2SSUCM6</t>
  </si>
  <si>
    <t>REDNEET SAS_Software General_Otro_Zoho Corporation Pte. Ltd_N/A_85202.2SSUCM7</t>
  </si>
  <si>
    <t>REDNEET SAS_85202.2SSUCM7</t>
  </si>
  <si>
    <t>REDNEET SAS_Software General_Otro_Zoho Corporation Pte. Ltd_N/A_85202.2SSUCM8</t>
  </si>
  <si>
    <t>REDNEET SAS_85202.2SSUCM8</t>
  </si>
  <si>
    <t>REDNEET SAS_Software General_Otro_Zoho Corporation Pte. Ltd_N/A_85202.2SSUCM9</t>
  </si>
  <si>
    <t>REDNEET SAS_85202.2SSUCM9</t>
  </si>
  <si>
    <t>REDNEET SAS_Software General_Otro_Zoho Corporation Pte. Ltd_N/A_85512.0SCA1</t>
  </si>
  <si>
    <t>REDNEET SAS_85512.0SCA1</t>
  </si>
  <si>
    <t>REDNEET SAS_Software General_Otro_Zoho Corporation Pte. Ltd_N/A_85512.0SCA2</t>
  </si>
  <si>
    <t>REDNEET SAS_85512.0SCA2</t>
  </si>
  <si>
    <t>REDNEET SAS_Software General_Otro_Zoho Corporation Pte. Ltd_N/A_85512.0SCA3</t>
  </si>
  <si>
    <t>REDNEET SAS_85512.0SCA3</t>
  </si>
  <si>
    <t>REDNEET SAS_Software General_Otro_Zoho Corporation Pte. Ltd_N/A_85512.0SCA4</t>
  </si>
  <si>
    <t>REDNEET SAS_85512.0SCA4</t>
  </si>
  <si>
    <t>REDNEET SAS_Software General_Otro_Zoho Corporation Pte. Ltd_N/A_85512.0SCA5</t>
  </si>
  <si>
    <t>REDNEET SAS_85512.0SCA5</t>
  </si>
  <si>
    <t>REDNEET SAS_Software General_Otro_Zoho Corporation Pte. Ltd_N/A_85512.0SCA6</t>
  </si>
  <si>
    <t>REDNEET SAS_85512.0SCA6</t>
  </si>
  <si>
    <t>REDNEET SAS_Software General_Otro_Zoho Corporation Pte. Ltd_N/A_85512.0SCA7</t>
  </si>
  <si>
    <t>REDNEET SAS_85512.0SCA7</t>
  </si>
  <si>
    <t>REDNEET SAS_Software General_Otro_Zoho Corporation Pte. Ltd_N/A_85512.0SCA8</t>
  </si>
  <si>
    <t>REDNEET SAS_85512.0SCA8</t>
  </si>
  <si>
    <t>REDNEET SAS_Software General_Otro_Zoho Corporation Pte. Ltd_N/A_85512.0SSCA1</t>
  </si>
  <si>
    <t>REDNEET SAS_85512.0SSCA1</t>
  </si>
  <si>
    <t>REDNEET SAS_Software General_Otro_Zoho Corporation Pte. Ltd_N/A_85512.0SSCA2</t>
  </si>
  <si>
    <t>REDNEET SAS_85512.0SSCA2</t>
  </si>
  <si>
    <t>REDNEET SAS_Software General_Otro_Zoho Corporation Pte. Ltd_N/A_85512.0SSCA3</t>
  </si>
  <si>
    <t>REDNEET SAS_85512.0SSCA3</t>
  </si>
  <si>
    <t>REDNEET SAS_Software General_Otro_Zoho Corporation Pte. Ltd_N/A_85512.0SSCA4</t>
  </si>
  <si>
    <t>REDNEET SAS_85512.0SSCA4</t>
  </si>
  <si>
    <t>REDNEET SAS_Software General_Otro_Zoho Corporation Pte. Ltd_N/A_85512.0SSCA5</t>
  </si>
  <si>
    <t>REDNEET SAS_85512.0SSCA5</t>
  </si>
  <si>
    <t>REDNEET SAS_Software General_Otro_Zoho Corporation Pte. Ltd_N/A_85512.0SSCA6</t>
  </si>
  <si>
    <t>REDNEET SAS_85512.0SSCA6</t>
  </si>
  <si>
    <t>REDNEET SAS_Software General_Otro_Zoho Corporation Pte. Ltd_N/A_85512.0SSCA7</t>
  </si>
  <si>
    <t>REDNEET SAS_85512.0SSCA7</t>
  </si>
  <si>
    <t>REDNEET SAS_Software General_Otro_Zoho Corporation Pte. Ltd_N/A_85512.0SSCA8</t>
  </si>
  <si>
    <t>REDNEET SAS_85512.0SSCA8</t>
  </si>
  <si>
    <t>REDNEET SAS_Software General_Otro_Zoho Corporation Pte. Ltd_N/A_85512.0SSCA9</t>
  </si>
  <si>
    <t>REDNEET SAS_85512.0SSCA9</t>
  </si>
  <si>
    <t>REDNEET SAS_Software General_Otro_Zoho Corporation Pte. Ltd_N/A_85512.0SCM1</t>
  </si>
  <si>
    <t>REDNEET SAS_85512.0SCM1</t>
  </si>
  <si>
    <t>REDNEET SAS_Software General_Otro_Zoho Corporation Pte. Ltd_N/A_85512.0SCM2</t>
  </si>
  <si>
    <t>REDNEET SAS_85512.0SCM2</t>
  </si>
  <si>
    <t>REDNEET SAS_Software General_Otro_Zoho Corporation Pte. Ltd_N/A_85512.0SCM3</t>
  </si>
  <si>
    <t>REDNEET SAS_85512.0SCM3</t>
  </si>
  <si>
    <t>REDNEET SAS_Software General_Otro_Zoho Corporation Pte. Ltd_N/A_85512.0SCM4</t>
  </si>
  <si>
    <t>REDNEET SAS_85512.0SCM4</t>
  </si>
  <si>
    <t>REDNEET SAS_Software General_Otro_Zoho Corporation Pte. Ltd_N/A_85512.0SCM5</t>
  </si>
  <si>
    <t>REDNEET SAS_85512.0SCM5</t>
  </si>
  <si>
    <t>REDNEET SAS_Software General_Otro_Zoho Corporation Pte. Ltd_N/A_85512.0SCM6</t>
  </si>
  <si>
    <t>REDNEET SAS_85512.0SCM6</t>
  </si>
  <si>
    <t>REDNEET SAS_Software General_Otro_Zoho Corporation Pte. Ltd_N/A_85512.0SCM7</t>
  </si>
  <si>
    <t>REDNEET SAS_85512.0SCM7</t>
  </si>
  <si>
    <t>REDNEET SAS_Software General_Otro_Zoho Corporation Pte. Ltd_N/A_85512.0SCM8</t>
  </si>
  <si>
    <t>REDNEET SAS_85512.0SCM8</t>
  </si>
  <si>
    <t>REDNEET SAS_Software General_Otro_Zoho Corporation Pte. Ltd_N/A_85512.0SSCM1</t>
  </si>
  <si>
    <t>REDNEET SAS_85512.0SSCM1</t>
  </si>
  <si>
    <t>REDNEET SAS_Software General_Otro_Zoho Corporation Pte. Ltd_N/A_85512.0SSCM2</t>
  </si>
  <si>
    <t>REDNEET SAS_85512.0SSCM2</t>
  </si>
  <si>
    <t>REDNEET SAS_Software General_Otro_Zoho Corporation Pte. Ltd_N/A_85512.0SSCM3</t>
  </si>
  <si>
    <t>REDNEET SAS_85512.0SSCM3</t>
  </si>
  <si>
    <t>REDNEET SAS_Software General_Otro_Zoho Corporation Pte. Ltd_N/A_85512.0SSCM4</t>
  </si>
  <si>
    <t>REDNEET SAS_85512.0SSCM4</t>
  </si>
  <si>
    <t>REDNEET SAS_Software General_Otro_Zoho Corporation Pte. Ltd_N/A_85512.0SSCM5</t>
  </si>
  <si>
    <t>REDNEET SAS_85512.0SSCM5</t>
  </si>
  <si>
    <t>REDNEET SAS_Software General_Otro_Zoho Corporation Pte. Ltd_N/A_85512.0SSCM6</t>
  </si>
  <si>
    <t>REDNEET SAS_85512.0SSCM6</t>
  </si>
  <si>
    <t>REDNEET SAS_Software General_Otro_Zoho Corporation Pte. Ltd_N/A_85512.0SSCM7</t>
  </si>
  <si>
    <t>REDNEET SAS_85512.0SSCM7</t>
  </si>
  <si>
    <t>REDNEET SAS_Software General_Otro_Zoho Corporation Pte. Ltd_N/A_85512.0SSCM8</t>
  </si>
  <si>
    <t>REDNEET SAS_85512.0SSCM8</t>
  </si>
  <si>
    <t>REDNEET SAS_Software General_Otro_Zoho Corporation Pte. Ltd_N/A_85512.0SSCM9</t>
  </si>
  <si>
    <t>REDNEET SAS_85512.0SSCM9</t>
  </si>
  <si>
    <t>REDNEET SAS_Software General_Otro_Zoho Corporation Pte. Ltd_N/A_85203.2SUCA1</t>
  </si>
  <si>
    <t>REDNEET SAS_85203.2SUCA1</t>
  </si>
  <si>
    <t>REDNEET SAS_Software General_Otro_Zoho Corporation Pte. Ltd_N/A_85203.2SUCA2</t>
  </si>
  <si>
    <t>REDNEET SAS_85203.2SUCA2</t>
  </si>
  <si>
    <t>REDNEET SAS_Software General_Otro_Zoho Corporation Pte. Ltd_N/A_85203.2SUCA3</t>
  </si>
  <si>
    <t>REDNEET SAS_85203.2SUCA3</t>
  </si>
  <si>
    <t>REDNEET SAS_Software General_Otro_Zoho Corporation Pte. Ltd_N/A_85203.2SUCA4</t>
  </si>
  <si>
    <t>REDNEET SAS_85203.2SUCA4</t>
  </si>
  <si>
    <t>REDNEET SAS_Software General_Otro_Zoho Corporation Pte. Ltd_N/A_85203.2SUCA5</t>
  </si>
  <si>
    <t>REDNEET SAS_85203.2SUCA5</t>
  </si>
  <si>
    <t>REDNEET SAS_Software General_Otro_Zoho Corporation Pte. Ltd_N/A_85203.2SUCA6</t>
  </si>
  <si>
    <t>REDNEET SAS_85203.2SUCA6</t>
  </si>
  <si>
    <t>REDNEET SAS_Software General_Otro_Zoho Corporation Pte. Ltd_N/A_85203.2SUCA7</t>
  </si>
  <si>
    <t>REDNEET SAS_85203.2SUCA7</t>
  </si>
  <si>
    <t>REDNEET SAS_Software General_Otro_Zoho Corporation Pte. Ltd_N/A_85203.2SUCA8</t>
  </si>
  <si>
    <t>REDNEET SAS_85203.2SUCA8</t>
  </si>
  <si>
    <t>REDNEET SAS_Software General_Otro_Zoho Corporation Pte. Ltd_N/A_85203.2SSUCA1</t>
  </si>
  <si>
    <t>REDNEET SAS_85203.2SSUCA1</t>
  </si>
  <si>
    <t>REDNEET SAS_Software General_Otro_Zoho Corporation Pte. Ltd_N/A_85203.2SSUCA2</t>
  </si>
  <si>
    <t>REDNEET SAS_85203.2SSUCA2</t>
  </si>
  <si>
    <t>REDNEET SAS_Software General_Otro_Zoho Corporation Pte. Ltd_N/A_85203.2SSUCA3</t>
  </si>
  <si>
    <t>REDNEET SAS_85203.2SSUCA3</t>
  </si>
  <si>
    <t>REDNEET SAS_Software General_Otro_Zoho Corporation Pte. Ltd_N/A_85203.2SSUCA4</t>
  </si>
  <si>
    <t>REDNEET SAS_85203.2SSUCA4</t>
  </si>
  <si>
    <t>REDNEET SAS_Software General_Otro_Zoho Corporation Pte. Ltd_N/A_85203.2SSUCA5</t>
  </si>
  <si>
    <t>REDNEET SAS_85203.2SSUCA5</t>
  </si>
  <si>
    <t>REDNEET SAS_Software General_Otro_Zoho Corporation Pte. Ltd_N/A_85203.2SSUCA6</t>
  </si>
  <si>
    <t>REDNEET SAS_85203.2SSUCA6</t>
  </si>
  <si>
    <t>REDNEET SAS_Software General_Otro_Zoho Corporation Pte. Ltd_N/A_85203.2SSUCA7</t>
  </si>
  <si>
    <t>REDNEET SAS_85203.2SSUCA7</t>
  </si>
  <si>
    <t>REDNEET SAS_Software General_Otro_Zoho Corporation Pte. Ltd_N/A_85203.2SSUCA8</t>
  </si>
  <si>
    <t>REDNEET SAS_85203.2SSUCA8</t>
  </si>
  <si>
    <t>REDNEET SAS_Software General_Otro_Zoho Corporation Pte. Ltd_N/A_85203.2SSUCA9</t>
  </si>
  <si>
    <t>REDNEET SAS_85203.2SSUCA9</t>
  </si>
  <si>
    <t>REDNEET SAS_Software General_Otro_Zoho Corporation Pte. Ltd_N/A_85203.2SUCM1</t>
  </si>
  <si>
    <t>REDNEET SAS_85203.2SUCM1</t>
  </si>
  <si>
    <t>REDNEET SAS_Software General_Otro_Zoho Corporation Pte. Ltd_N/A_85203.2SUCM2</t>
  </si>
  <si>
    <t>REDNEET SAS_85203.2SUCM2</t>
  </si>
  <si>
    <t>REDNEET SAS_Software General_Otro_Zoho Corporation Pte. Ltd_N/A_85203.2SUCM3</t>
  </si>
  <si>
    <t>REDNEET SAS_85203.2SUCM3</t>
  </si>
  <si>
    <t>REDNEET SAS_Software General_Otro_Zoho Corporation Pte. Ltd_N/A_85203.2SUCM4</t>
  </si>
  <si>
    <t>REDNEET SAS_85203.2SUCM4</t>
  </si>
  <si>
    <t>REDNEET SAS_Software General_Otro_Zoho Corporation Pte. Ltd_N/A_85203.2SUCM5</t>
  </si>
  <si>
    <t>REDNEET SAS_85203.2SUCM5</t>
  </si>
  <si>
    <t>REDNEET SAS_Software General_Otro_Zoho Corporation Pte. Ltd_N/A_85203.2SUCM6</t>
  </si>
  <si>
    <t>REDNEET SAS_85203.2SUCM6</t>
  </si>
  <si>
    <t>REDNEET SAS_Software General_Otro_Zoho Corporation Pte. Ltd_N/A_85203.2SUCM7</t>
  </si>
  <si>
    <t>REDNEET SAS_85203.2SUCM7</t>
  </si>
  <si>
    <t>REDNEET SAS_Software General_Otro_Zoho Corporation Pte. Ltd_N/A_85203.2SUCM8</t>
  </si>
  <si>
    <t>REDNEET SAS_85203.2SUCM8</t>
  </si>
  <si>
    <t>REDNEET SAS_Software General_Otro_Zoho Corporation Pte. Ltd_N/A_85203.2SSUCM1</t>
  </si>
  <si>
    <t>REDNEET SAS_85203.2SSUCM1</t>
  </si>
  <si>
    <t>REDNEET SAS_Software General_Otro_Zoho Corporation Pte. Ltd_N/A_85203.2SSUCM2</t>
  </si>
  <si>
    <t>REDNEET SAS_85203.2SSUCM2</t>
  </si>
  <si>
    <t>REDNEET SAS_Software General_Otro_Zoho Corporation Pte. Ltd_N/A_85203.2SSUCM3</t>
  </si>
  <si>
    <t>REDNEET SAS_85203.2SSUCM3</t>
  </si>
  <si>
    <t>REDNEET SAS_Software General_Otro_Zoho Corporation Pte. Ltd_N/A_85203.2SSUCM4</t>
  </si>
  <si>
    <t>REDNEET SAS_85203.2SSUCM4</t>
  </si>
  <si>
    <t>REDNEET SAS_Software General_Otro_Zoho Corporation Pte. Ltd_N/A_85203.2SSUCM5</t>
  </si>
  <si>
    <t>REDNEET SAS_85203.2SSUCM5</t>
  </si>
  <si>
    <t>REDNEET SAS_Software General_Otro_Zoho Corporation Pte. Ltd_N/A_85203.2SSUCM6</t>
  </si>
  <si>
    <t>REDNEET SAS_85203.2SSUCM6</t>
  </si>
  <si>
    <t>REDNEET SAS_Software General_Otro_Zoho Corporation Pte. Ltd_N/A_85203.2SSUCM7</t>
  </si>
  <si>
    <t>REDNEET SAS_85203.2SSUCM7</t>
  </si>
  <si>
    <t>REDNEET SAS_Software General_Otro_Zoho Corporation Pte. Ltd_N/A_85203.2SSUCM8</t>
  </si>
  <si>
    <t>REDNEET SAS_85203.2SSUCM8</t>
  </si>
  <si>
    <t>REDNEET SAS_Software General_Otro_Zoho Corporation Pte. Ltd_N/A_85203.2SSUCM9</t>
  </si>
  <si>
    <t>REDNEET SAS_85203.2SSUCM9</t>
  </si>
  <si>
    <t>REDNEET SAS_Software General_Otro_Zoho Corporation Pte. Ltd_N/A_85610.0SCA1</t>
  </si>
  <si>
    <t>REDNEET SAS_85610.0SCA1</t>
  </si>
  <si>
    <t>REDNEET SAS_Software General_Otro_Zoho Corporation Pte. Ltd_N/A_85610.0SCM1</t>
  </si>
  <si>
    <t>REDNEET SAS_85610.0SCM1</t>
  </si>
  <si>
    <t>REDNEET SAS_Software General_Otro_Zoho Corporation Pte. Ltd_N/A_86701.0SUV1</t>
  </si>
  <si>
    <t>REDNEET SAS_86701.0SUV1</t>
  </si>
  <si>
    <t>REDNEET SAS_Software General_Otro_Zoho Corporation Pte. Ltd_N/A_86701.0SUV2</t>
  </si>
  <si>
    <t>REDNEET SAS_86701.0SUV2</t>
  </si>
  <si>
    <t>REDNEET SAS_Software General_Otro_Zoho Corporation Pte. Ltd_N/A_86701.0SUV3</t>
  </si>
  <si>
    <t>REDNEET SAS_86701.0SUV3</t>
  </si>
  <si>
    <t>REDNEET SAS_Software General_Otro_Zoho Corporation Pte. Ltd_N/A_86701.0SUV4</t>
  </si>
  <si>
    <t>REDNEET SAS_86701.0SUV4</t>
  </si>
  <si>
    <t>REDNEET SAS_Software General_Otro_Zoho Corporation Pte. Ltd_N/A_86701.0SAU1</t>
  </si>
  <si>
    <t>REDNEET SAS_86701.0SAU1</t>
  </si>
  <si>
    <t>REDNEET SAS_Software General_Otro_Zoho Corporation Pte. Ltd_N/A_86701.0SAU2</t>
  </si>
  <si>
    <t>REDNEET SAS_86701.0SAU2</t>
  </si>
  <si>
    <t>REDNEET SAS_Software General_Otro_Zoho Corporation Pte. Ltd_N/A_86701.0SAU3</t>
  </si>
  <si>
    <t>REDNEET SAS_86701.0SAU3</t>
  </si>
  <si>
    <t>REDNEET SAS_Software General_Otro_Zoho Corporation Pte. Ltd_N/A_86701.0SAV1</t>
  </si>
  <si>
    <t>REDNEET SAS_86701.0SAV1</t>
  </si>
  <si>
    <t>REDNEET SAS_Software General_Otro_Zoho Corporation Pte. Ltd_N/A_86701.0SAV2</t>
  </si>
  <si>
    <t>REDNEET SAS_86701.0SAV2</t>
  </si>
  <si>
    <t>REDNEET SAS_Software General_Otro_Zoho Corporation Pte. Ltd_N/A_86701.0SAV3</t>
  </si>
  <si>
    <t>REDNEET SAS_86701.0SAV3</t>
  </si>
  <si>
    <t>REDNEET SAS_Software General_Otro_Zoho Corporation Pte. Ltd_N/A_86701.0SAR1</t>
  </si>
  <si>
    <t>REDNEET SAS_86701.0SAR1</t>
  </si>
  <si>
    <t>REDNEET SAS_Software General_Otro_Zoho Corporation Pte. Ltd_N/A_86701.0SAR2</t>
  </si>
  <si>
    <t>REDNEET SAS_86701.0SAR2</t>
  </si>
  <si>
    <t>REDNEET SAS_Software General_Otro_Zoho Corporation Pte. Ltd_N/A_86701.0SAR3</t>
  </si>
  <si>
    <t>REDNEET SAS_86701.0SAR3</t>
  </si>
  <si>
    <t>REDNEET SAS_Software General_Otro_Zoho Corporation Pte. Ltd_N/A_86701.0SAR4</t>
  </si>
  <si>
    <t>REDNEET SAS_86701.0SAR4</t>
  </si>
  <si>
    <t>REDNEET SAS_Software General_Otro_Zoho Corporation Pte. Ltd_N/A_86701.0SAR5</t>
  </si>
  <si>
    <t>REDNEET SAS_86701.0SAR5</t>
  </si>
  <si>
    <t>REDNEET SAS_Software General_Otro_Zoho Corporation Pte. Ltd_N/A_86701.0SMP</t>
  </si>
  <si>
    <t>REDNEET SAS_86701.0SMP</t>
  </si>
  <si>
    <t>REDNEET SAS_Software General_Otro_Zoho Corporation Pte. Ltd_N/A_86701.0SAES1</t>
  </si>
  <si>
    <t>REDNEET SAS_86701.0SAES1</t>
  </si>
  <si>
    <t>REDNEET SAS_Software General_Otro_Zoho Corporation Pte. Ltd_N/A_86701.0SAES2</t>
  </si>
  <si>
    <t>REDNEET SAS_86701.0SAES2</t>
  </si>
  <si>
    <t>REDNEET SAS_Software General_Otro_Zoho Corporation Pte. Ltd_N/A_86701.0SAES3</t>
  </si>
  <si>
    <t>REDNEET SAS_86701.0SAES3</t>
  </si>
  <si>
    <t>REDNEET SAS_Software General_Otro_Zoho Corporation Pte. Ltd_N/A_86701.0SADA1</t>
  </si>
  <si>
    <t>REDNEET SAS_86701.0SADA1</t>
  </si>
  <si>
    <t>REDNEET SAS_Software General_Otro_Zoho Corporation Pte. Ltd_N/A_86701.0SADA2</t>
  </si>
  <si>
    <t>REDNEET SAS_86701.0SADA2</t>
  </si>
  <si>
    <t>REDNEET SAS_Software General_Otro_Zoho Corporation Pte. Ltd_N/A_86701.0SADA3</t>
  </si>
  <si>
    <t>REDNEET SAS_86701.0SADA3</t>
  </si>
  <si>
    <t>REDNEET SAS_Software General_Otro_Zoho Corporation Pte. Ltd_N/A_86701.0SQTA1</t>
  </si>
  <si>
    <t>REDNEET SAS_86701.0SQTA1</t>
  </si>
  <si>
    <t>REDNEET SAS_Software General_Otro_Zoho Corporation Pte. Ltd_N/A_86701.0SQTA2</t>
  </si>
  <si>
    <t>REDNEET SAS_86701.0SQTA2</t>
  </si>
  <si>
    <t>REDNEET SAS_Software General_Otro_Zoho Corporation Pte. Ltd_N/A_86701.0SQTA3</t>
  </si>
  <si>
    <t>REDNEET SAS_86701.0SQTA3</t>
  </si>
  <si>
    <t>REDNEET SAS_Software General_Otro_Zoho Corporation Pte. Ltd_N/A_86701.0SUVM1</t>
  </si>
  <si>
    <t>REDNEET SAS_86701.0SUVM1</t>
  </si>
  <si>
    <t>REDNEET SAS_Software General_Otro_Zoho Corporation Pte. Ltd_N/A_86701.0SUVM2</t>
  </si>
  <si>
    <t>REDNEET SAS_86701.0SUVM2</t>
  </si>
  <si>
    <t>REDNEET SAS_Software General_Otro_Zoho Corporation Pte. Ltd_N/A_86701.0SUVM3</t>
  </si>
  <si>
    <t>REDNEET SAS_86701.0SUVM3</t>
  </si>
  <si>
    <t>REDNEET SAS_Software General_Otro_Zoho Corporation Pte. Ltd_N/A_86701.0SUVM4</t>
  </si>
  <si>
    <t>REDNEET SAS_86701.0SUVM4</t>
  </si>
  <si>
    <t>REDNEET SAS_Software General_Otro_Zoho Corporation Pte. Ltd_N/A_86701.0SAUM1</t>
  </si>
  <si>
    <t>REDNEET SAS_86701.0SAUM1</t>
  </si>
  <si>
    <t>REDNEET SAS_Software General_Otro_Zoho Corporation Pte. Ltd_N/A_86701.0SAUM2</t>
  </si>
  <si>
    <t>REDNEET SAS_86701.0SAUM2</t>
  </si>
  <si>
    <t>REDNEET SAS_Software General_Otro_Zoho Corporation Pte. Ltd_N/A_86701.0SAUM3</t>
  </si>
  <si>
    <t>REDNEET SAS_86701.0SAUM3</t>
  </si>
  <si>
    <t>REDNEET SAS_Software General_Otro_Zoho Corporation Pte. Ltd_N/A_86701.0SAVM1</t>
  </si>
  <si>
    <t>REDNEET SAS_86701.0SAVM1</t>
  </si>
  <si>
    <t>REDNEET SAS_Software General_Otro_Zoho Corporation Pte. Ltd_N/A_86701.0SAVM2</t>
  </si>
  <si>
    <t>REDNEET SAS_86701.0SAVM2</t>
  </si>
  <si>
    <t>REDNEET SAS_Software General_Otro_Zoho Corporation Pte. Ltd_N/A_86701.0SAVM3</t>
  </si>
  <si>
    <t>REDNEET SAS_86701.0SAVM3</t>
  </si>
  <si>
    <t>REDNEET SAS_Software General_Otro_Zoho Corporation Pte. Ltd_N/A_86701.0SARM1</t>
  </si>
  <si>
    <t>REDNEET SAS_86701.0SARM1</t>
  </si>
  <si>
    <t>REDNEET SAS_Software General_Otro_Zoho Corporation Pte. Ltd_N/A_86701.0SARM2</t>
  </si>
  <si>
    <t>REDNEET SAS_86701.0SARM2</t>
  </si>
  <si>
    <t>REDNEET SAS_Software General_Otro_Zoho Corporation Pte. Ltd_N/A_86701.0SARM3</t>
  </si>
  <si>
    <t>REDNEET SAS_86701.0SARM3</t>
  </si>
  <si>
    <t>REDNEET SAS_Software General_Otro_Zoho Corporation Pte. Ltd_N/A_86701.0SARM4</t>
  </si>
  <si>
    <t>REDNEET SAS_86701.0SARM4</t>
  </si>
  <si>
    <t>REDNEET SAS_Software General_Otro_Zoho Corporation Pte. Ltd_N/A_86701.0SARM5</t>
  </si>
  <si>
    <t>REDNEET SAS_86701.0SARM5</t>
  </si>
  <si>
    <t>REDNEET SAS_Software General_Otro_Zoho Corporation Pte. Ltd_N/A_86701.0SMPM</t>
  </si>
  <si>
    <t>REDNEET SAS_86701.0SMPM</t>
  </si>
  <si>
    <t>REDNEET SAS_Software General_Otro_Zoho Corporation Pte. Ltd_N/A_86701.0SAESM1</t>
  </si>
  <si>
    <t>REDNEET SAS_86701.0SAESM1</t>
  </si>
  <si>
    <t>REDNEET SAS_Software General_Otro_Zoho Corporation Pte. Ltd_N/A_86701.0SAESM2</t>
  </si>
  <si>
    <t>REDNEET SAS_86701.0SAESM2</t>
  </si>
  <si>
    <t>REDNEET SAS_Software General_Otro_Zoho Corporation Pte. Ltd_N/A_86701.0SAESM3</t>
  </si>
  <si>
    <t>REDNEET SAS_86701.0SAESM3</t>
  </si>
  <si>
    <t>REDNEET SAS_Software General_Otro_Zoho Corporation Pte. Ltd_N/A_86701.0SADAM1</t>
  </si>
  <si>
    <t>REDNEET SAS_86701.0SADAM1</t>
  </si>
  <si>
    <t>REDNEET SAS_Software General_Otro_Zoho Corporation Pte. Ltd_N/A_86701.0SADAM2</t>
  </si>
  <si>
    <t>REDNEET SAS_86701.0SADAM2</t>
  </si>
  <si>
    <t>REDNEET SAS_Software General_Otro_Zoho Corporation Pte. Ltd_N/A_86701.0SADAM3</t>
  </si>
  <si>
    <t>REDNEET SAS_86701.0SADAM3</t>
  </si>
  <si>
    <t>REDNEET SAS_Software General_Otro_Zoho Corporation Pte. Ltd_N/A_86701.0SQTM1</t>
  </si>
  <si>
    <t>REDNEET SAS_86701.0SQTM1</t>
  </si>
  <si>
    <t>REDNEET SAS_Software General_Otro_Zoho Corporation Pte. Ltd_N/A_86701.0SQTM2</t>
  </si>
  <si>
    <t>REDNEET SAS_86701.0SQTM2</t>
  </si>
  <si>
    <t>REDNEET SAS_Software General_Otro_Zoho Corporation Pte. Ltd_N/A_86701.0SQTM3</t>
  </si>
  <si>
    <t>REDNEET SAS_86701.0SQTM3</t>
  </si>
  <si>
    <t>REDNEET SAS_Software General_Otro_Zoho Corporation Pte. Ltd_N/A_86702.0SUV1</t>
  </si>
  <si>
    <t>REDNEET SAS_86702.0SUV1</t>
  </si>
  <si>
    <t>REDNEET SAS_Software General_Otro_Zoho Corporation Pte. Ltd_N/A_86702.0SUV2</t>
  </si>
  <si>
    <t>REDNEET SAS_86702.0SUV2</t>
  </si>
  <si>
    <t>REDNEET SAS_Software General_Otro_Zoho Corporation Pte. Ltd_N/A_86702.0SUV3</t>
  </si>
  <si>
    <t>REDNEET SAS_86702.0SUV3</t>
  </si>
  <si>
    <t>REDNEET SAS_Software General_Otro_Zoho Corporation Pte. Ltd_N/A_86702.0SAU1</t>
  </si>
  <si>
    <t>REDNEET SAS_86702.0SAU1</t>
  </si>
  <si>
    <t>REDNEET SAS_Software General_Otro_Zoho Corporation Pte. Ltd_N/A_86702.0SAU2</t>
  </si>
  <si>
    <t>REDNEET SAS_86702.0SAU2</t>
  </si>
  <si>
    <t>REDNEET SAS_Software General_Otro_Zoho Corporation Pte. Ltd_N/A_86702.0SAU3</t>
  </si>
  <si>
    <t>REDNEET SAS_86702.0SAU3</t>
  </si>
  <si>
    <t>REDNEET SAS_Software General_Otro_Zoho Corporation Pte. Ltd_N/A_86702.0SAV1</t>
  </si>
  <si>
    <t>REDNEET SAS_86702.0SAV1</t>
  </si>
  <si>
    <t>REDNEET SAS_Software General_Otro_Zoho Corporation Pte. Ltd_N/A_86702.0SAV2</t>
  </si>
  <si>
    <t>REDNEET SAS_86702.0SAV2</t>
  </si>
  <si>
    <t>REDNEET SAS_Software General_Otro_Zoho Corporation Pte. Ltd_N/A_86702.0SAV3</t>
  </si>
  <si>
    <t>REDNEET SAS_86702.0SAV3</t>
  </si>
  <si>
    <t>REDNEET SAS_Software General_Otro_Zoho Corporation Pte. Ltd_N/A_86702.0SAR1</t>
  </si>
  <si>
    <t>REDNEET SAS_86702.0SAR1</t>
  </si>
  <si>
    <t>REDNEET SAS_Software General_Otro_Zoho Corporation Pte. Ltd_N/A_86702.0SAR2</t>
  </si>
  <si>
    <t>REDNEET SAS_86702.0SAR2</t>
  </si>
  <si>
    <t>REDNEET SAS_Software General_Otro_Zoho Corporation Pte. Ltd_N/A_86702.0SAR3</t>
  </si>
  <si>
    <t>REDNEET SAS_86702.0SAR3</t>
  </si>
  <si>
    <t>REDNEET SAS_Software General_Otro_Zoho Corporation Pte. Ltd_N/A_86702.0SAR4</t>
  </si>
  <si>
    <t>REDNEET SAS_86702.0SAR4</t>
  </si>
  <si>
    <t>REDNEET SAS_Software General_Otro_Zoho Corporation Pte. Ltd_N/A_86702.0SAR5</t>
  </si>
  <si>
    <t>REDNEET SAS_86702.0SAR5</t>
  </si>
  <si>
    <t>REDNEET SAS_Software General_Otro_Zoho Corporation Pte. Ltd_N/A_86702.0SAES1</t>
  </si>
  <si>
    <t>REDNEET SAS_86702.0SAES1</t>
  </si>
  <si>
    <t>REDNEET SAS_Software General_Otro_Zoho Corporation Pte. Ltd_N/A_86702.0SAES2</t>
  </si>
  <si>
    <t>REDNEET SAS_86702.0SAES2</t>
  </si>
  <si>
    <t>REDNEET SAS_Software General_Otro_Zoho Corporation Pte. Ltd_N/A_86702.0SAES3</t>
  </si>
  <si>
    <t>REDNEET SAS_86702.0SAES3</t>
  </si>
  <si>
    <t>REDNEET SAS_Software General_Otro_Zoho Corporation Pte. Ltd_N/A_86702.0SADA1</t>
  </si>
  <si>
    <t>REDNEET SAS_86702.0SADA1</t>
  </si>
  <si>
    <t>REDNEET SAS_Software General_Otro_Zoho Corporation Pte. Ltd_N/A_86702.0SADA2</t>
  </si>
  <si>
    <t>REDNEET SAS_86702.0SADA2</t>
  </si>
  <si>
    <t>REDNEET SAS_Software General_Otro_Zoho Corporation Pte. Ltd_N/A_86702.0SADA3</t>
  </si>
  <si>
    <t>REDNEET SAS_86702.0SADA3</t>
  </si>
  <si>
    <t>REDNEET SAS_Software General_Otro_Zoho Corporation Pte. Ltd_N/A_86702.0SQTA1</t>
  </si>
  <si>
    <t>REDNEET SAS_86702.0SQTA1</t>
  </si>
  <si>
    <t>REDNEET SAS_Software General_Otro_Zoho Corporation Pte. Ltd_N/A_86702.0SQTA2</t>
  </si>
  <si>
    <t>REDNEET SAS_86702.0SQTA2</t>
  </si>
  <si>
    <t>REDNEET SAS_Software General_Otro_Zoho Corporation Pte. Ltd_N/A_86702.0SQTA3</t>
  </si>
  <si>
    <t>REDNEET SAS_86702.0SQTA3</t>
  </si>
  <si>
    <t>REDNEET SAS_Software General_Otro_Zoho Corporation Pte. Ltd_N/A_86702.0SUVM1</t>
  </si>
  <si>
    <t>REDNEET SAS_86702.0SUVM1</t>
  </si>
  <si>
    <t>REDNEET SAS_Software General_Otro_Zoho Corporation Pte. Ltd_N/A_86702.0SUVM2</t>
  </si>
  <si>
    <t>REDNEET SAS_86702.0SUVM2</t>
  </si>
  <si>
    <t>REDNEET SAS_Software General_Otro_Zoho Corporation Pte. Ltd_N/A_86702.0SUVM3</t>
  </si>
  <si>
    <t>REDNEET SAS_86702.0SUVM3</t>
  </si>
  <si>
    <t>REDNEET SAS_Software General_Otro_Zoho Corporation Pte. Ltd_N/A_86702.0SAUM1</t>
  </si>
  <si>
    <t>REDNEET SAS_86702.0SAUM1</t>
  </si>
  <si>
    <t>REDNEET SAS_Software General_Otro_Zoho Corporation Pte. Ltd_N/A_86702.0SAUM2</t>
  </si>
  <si>
    <t>REDNEET SAS_86702.0SAUM2</t>
  </si>
  <si>
    <t>REDNEET SAS_Software General_Otro_Zoho Corporation Pte. Ltd_N/A_86702.0SAUM3</t>
  </si>
  <si>
    <t>REDNEET SAS_86702.0SAUM3</t>
  </si>
  <si>
    <t>REDNEET SAS_Software General_Otro_Zoho Corporation Pte. Ltd_N/A_86702.0SAVM1</t>
  </si>
  <si>
    <t>REDNEET SAS_86702.0SAVM1</t>
  </si>
  <si>
    <t>REDNEET SAS_Software General_Otro_Zoho Corporation Pte. Ltd_N/A_86702.0SAVM2</t>
  </si>
  <si>
    <t>REDNEET SAS_86702.0SAVM2</t>
  </si>
  <si>
    <t>REDNEET SAS_Software General_Otro_Zoho Corporation Pte. Ltd_N/A_86702.0SAVM3</t>
  </si>
  <si>
    <t>REDNEET SAS_86702.0SAVM3</t>
  </si>
  <si>
    <t>REDNEET SAS_Software General_Otro_Zoho Corporation Pte. Ltd_N/A_86702.0SARM1</t>
  </si>
  <si>
    <t>REDNEET SAS_86702.0SARM1</t>
  </si>
  <si>
    <t>REDNEET SAS_Software General_Otro_Zoho Corporation Pte. Ltd_N/A_86702.0SARM2</t>
  </si>
  <si>
    <t>REDNEET SAS_86702.0SARM2</t>
  </si>
  <si>
    <t>REDNEET SAS_Software General_Otro_Zoho Corporation Pte. Ltd_N/A_86702.0SARM3</t>
  </si>
  <si>
    <t>REDNEET SAS_86702.0SARM3</t>
  </si>
  <si>
    <t>REDNEET SAS_Software General_Otro_Zoho Corporation Pte. Ltd_N/A_86702.0SARM4</t>
  </si>
  <si>
    <t>REDNEET SAS_86702.0SARM4</t>
  </si>
  <si>
    <t>REDNEET SAS_Software General_Otro_Zoho Corporation Pte. Ltd_N/A_86702.0SARM5</t>
  </si>
  <si>
    <t>REDNEET SAS_86702.0SARM5</t>
  </si>
  <si>
    <t>REDNEET SAS_Software General_Otro_Zoho Corporation Pte. Ltd_N/A_86702.0SAESM1</t>
  </si>
  <si>
    <t>REDNEET SAS_86702.0SAESM1</t>
  </si>
  <si>
    <t>REDNEET SAS_Software General_Otro_Zoho Corporation Pte. Ltd_N/A_86702.0SAESM2</t>
  </si>
  <si>
    <t>REDNEET SAS_86702.0SAESM2</t>
  </si>
  <si>
    <t>REDNEET SAS_Software General_Otro_Zoho Corporation Pte. Ltd_N/A_86702.0SAESM3</t>
  </si>
  <si>
    <t>REDNEET SAS_86702.0SAESM3</t>
  </si>
  <si>
    <t>REDNEET SAS_Software General_Otro_Zoho Corporation Pte. Ltd_N/A_86702.0SADAM1</t>
  </si>
  <si>
    <t>REDNEET SAS_86702.0SADAM1</t>
  </si>
  <si>
    <t>REDNEET SAS_Software General_Otro_Zoho Corporation Pte. Ltd_N/A_86702.0SADAM2</t>
  </si>
  <si>
    <t>REDNEET SAS_86702.0SADAM2</t>
  </si>
  <si>
    <t>REDNEET SAS_Software General_Otro_Zoho Corporation Pte. Ltd_N/A_86702.0SADAM3</t>
  </si>
  <si>
    <t>REDNEET SAS_86702.0SADAM3</t>
  </si>
  <si>
    <t>REDNEET SAS_Software General_Otro_Zoho Corporation Pte. Ltd_N/A_86702.0SQTM1</t>
  </si>
  <si>
    <t>REDNEET SAS_86702.0SQTM1</t>
  </si>
  <si>
    <t>REDNEET SAS_Software General_Otro_Zoho Corporation Pte. Ltd_N/A_86702.0SQTM2</t>
  </si>
  <si>
    <t>REDNEET SAS_86702.0SQTM2</t>
  </si>
  <si>
    <t>REDNEET SAS_Software General_Otro_Zoho Corporation Pte. Ltd_N/A_86702.0SQTM3</t>
  </si>
  <si>
    <t>REDNEET SAS_86702.0SQTM3</t>
  </si>
  <si>
    <t>REDNEET SAS_Software General_Otro_Zoho Corporation Pte. Ltd_N/A_86703.0SCT1</t>
  </si>
  <si>
    <t>REDNEET SAS_86703.0SCT1</t>
  </si>
  <si>
    <t>REDNEET SAS_Software General_Otro_Zoho Corporation Pte. Ltd_N/A_86703.0SCT2</t>
  </si>
  <si>
    <t>REDNEET SAS_86703.0SCT2</t>
  </si>
  <si>
    <t>REDNEET SAS_Software General_Otro_Zoho Corporation Pte. Ltd_N/A_86703.0SCT3</t>
  </si>
  <si>
    <t>REDNEET SAS_86703.0SCT3</t>
  </si>
  <si>
    <t>REDNEET SAS_Software General_Otro_Zoho Corporation Pte. Ltd_N/A_86703.0SCT4</t>
  </si>
  <si>
    <t>REDNEET SAS_86703.0SCT4</t>
  </si>
  <si>
    <t>REDNEET SAS_Software General_Otro_Zoho Corporation Pte. Ltd_N/A_86703.0SCMLC1</t>
  </si>
  <si>
    <t>REDNEET SAS_86703.0SCMLC1</t>
  </si>
  <si>
    <t>REDNEET SAS_Software General_Otro_Zoho Corporation Pte. Ltd_N/A_86703.0SCMLC2</t>
  </si>
  <si>
    <t>REDNEET SAS_86703.0SCMLC2</t>
  </si>
  <si>
    <t>REDNEET SAS_Software General_Otro_Zoho Corporation Pte. Ltd_N/A_86703.0SCMLC3</t>
  </si>
  <si>
    <t>REDNEET SAS_86703.0SCMLC3</t>
  </si>
  <si>
    <t>REDNEET SAS_Software General_Otro_Zoho Corporation Pte. Ltd_N/A_84001.0SBA</t>
  </si>
  <si>
    <t>REDNEET SAS_84001.0SBA</t>
  </si>
  <si>
    <t>REDNEET SAS_Software General_Otro_Zoho Corporation Pte. Ltd_N/A_84001.0SBAA1</t>
  </si>
  <si>
    <t>REDNEET SAS_84001.0SBAA1</t>
  </si>
  <si>
    <t>REDNEET SAS_Software General_Otro_Zoho Corporation Pte. Ltd_N/A_84001.0SBAA2</t>
  </si>
  <si>
    <t>REDNEET SAS_84001.0SBAA2</t>
  </si>
  <si>
    <t>REDNEET SAS_Software General_Otro_Zoho Corporation Pte. Ltd_N/A_84001.0SBAA3</t>
  </si>
  <si>
    <t>REDNEET SAS_84001.0SBAA3</t>
  </si>
  <si>
    <t>REDNEET SAS_Software General_Otro_Zoho Corporation Pte. Ltd_N/A_84001.0SBAA4</t>
  </si>
  <si>
    <t>REDNEET SAS_84001.0SBAA4</t>
  </si>
  <si>
    <t>REDNEET SAS_Software General_Otro_Zoho Corporation Pte. Ltd_N/A_84001.0SBAA5</t>
  </si>
  <si>
    <t>REDNEET SAS_84001.0SBAA5</t>
  </si>
  <si>
    <t>REDNEET SAS_Software General_Otro_Zoho Corporation Pte. Ltd_N/A_84001.0SBAA6</t>
  </si>
  <si>
    <t>REDNEET SAS_84001.0SBAA6</t>
  </si>
  <si>
    <t>REDNEET SAS_Software General_Otro_Zoho Corporation Pte. Ltd_N/A_84001.0SBAA7</t>
  </si>
  <si>
    <t>REDNEET SAS_84001.0SBAA7</t>
  </si>
  <si>
    <t>REDNEET SAS_Software General_Otro_Zoho Corporation Pte. Ltd_N/A_84001.0SBAA8</t>
  </si>
  <si>
    <t>REDNEET SAS_84001.0SBAA8</t>
  </si>
  <si>
    <t>REDNEET SAS_Software General_Otro_Zoho Corporation Pte. Ltd_N/A_84001.0SBAA9</t>
  </si>
  <si>
    <t>REDNEET SAS_84001.0SBAA9</t>
  </si>
  <si>
    <t>REDNEET SAS_Software General_Otro_Zoho Corporation Pte. Ltd_N/A_84001.0SBAA10</t>
  </si>
  <si>
    <t>REDNEET SAS_84001.0SBAA10</t>
  </si>
  <si>
    <t>REDNEET SAS_Software General_Otro_Zoho Corporation Pte. Ltd_N/A_84001.0SBAA11</t>
  </si>
  <si>
    <t>REDNEET SAS_84001.0SBAA11</t>
  </si>
  <si>
    <t>REDNEET SAS_Software General_Otro_Zoho Corporation Pte. Ltd_N/A_84001.0SBAA12</t>
  </si>
  <si>
    <t>REDNEET SAS_84001.0SBAA12</t>
  </si>
  <si>
    <t>REDNEET SAS_Software General_Otro_Zoho Corporation Pte. Ltd_N/A_84001.0SSTD1</t>
  </si>
  <si>
    <t>REDNEET SAS_84001.0SSTD1</t>
  </si>
  <si>
    <t>REDNEET SAS_Software General_Otro_Zoho Corporation Pte. Ltd_N/A_84001.0SSTDA1</t>
  </si>
  <si>
    <t>REDNEET SAS_84001.0SSTDA1</t>
  </si>
  <si>
    <t>REDNEET SAS_Software General_Otro_Zoho Corporation Pte. Ltd_N/A_84001.0SSTDA2</t>
  </si>
  <si>
    <t>REDNEET SAS_84001.0SSTDA2</t>
  </si>
  <si>
    <t>REDNEET SAS_Software General_Otro_Zoho Corporation Pte. Ltd_N/A_84001.0SSTDA3</t>
  </si>
  <si>
    <t>REDNEET SAS_84001.0SSTDA3</t>
  </si>
  <si>
    <t>REDNEET SAS_Software General_Otro_Zoho Corporation Pte. Ltd_N/A_84001.0SSTDA4</t>
  </si>
  <si>
    <t>REDNEET SAS_84001.0SSTDA4</t>
  </si>
  <si>
    <t>REDNEET SAS_Software General_Otro_Zoho Corporation Pte. Ltd_N/A_84001.0SSTDA5</t>
  </si>
  <si>
    <t>REDNEET SAS_84001.0SSTDA5</t>
  </si>
  <si>
    <t>REDNEET SAS_Software General_Otro_Zoho Corporation Pte. Ltd_N/A_84001.0SSTDA6</t>
  </si>
  <si>
    <t>REDNEET SAS_84001.0SSTDA6</t>
  </si>
  <si>
    <t>REDNEET SAS_Software General_Otro_Zoho Corporation Pte. Ltd_N/A_84001.0SSTDA7</t>
  </si>
  <si>
    <t>REDNEET SAS_84001.0SSTDA7</t>
  </si>
  <si>
    <t>REDNEET SAS_Software General_Otro_Zoho Corporation Pte. Ltd_N/A_84001.0SSTDA8</t>
  </si>
  <si>
    <t>REDNEET SAS_84001.0SSTDA8</t>
  </si>
  <si>
    <t>REDNEET SAS_Software General_Otro_Zoho Corporation Pte. Ltd_N/A_84001.0SSTDA9</t>
  </si>
  <si>
    <t>REDNEET SAS_84001.0SSTDA9</t>
  </si>
  <si>
    <t>REDNEET SAS_Software General_Otro_Zoho Corporation Pte. Ltd_N/A_84001.0SSTDA10</t>
  </si>
  <si>
    <t>REDNEET SAS_84001.0SSTDA10</t>
  </si>
  <si>
    <t>REDNEET SAS_Software General_Otro_Zoho Corporation Pte. Ltd_N/A_84001.0SSTDA11</t>
  </si>
  <si>
    <t>REDNEET SAS_84001.0SSTDA11</t>
  </si>
  <si>
    <t>REDNEET SAS_Software General_Otro_Zoho Corporation Pte. Ltd_N/A_84001.0SSTDA12</t>
  </si>
  <si>
    <t>REDNEET SAS_84001.0SSTDA12</t>
  </si>
  <si>
    <t>REDNEET SAS_Software General_Otro_Zoho Corporation Pte. Ltd_N/A_84001.0SPRO1</t>
  </si>
  <si>
    <t>REDNEET SAS_84001.0SPRO1</t>
  </si>
  <si>
    <t>REDNEET SAS_Software General_Otro_Zoho Corporation Pte. Ltd_N/A_84001.0SPROA1</t>
  </si>
  <si>
    <t>REDNEET SAS_84001.0SPROA1</t>
  </si>
  <si>
    <t>REDNEET SAS_Software General_Otro_Zoho Corporation Pte. Ltd_N/A_84001.0SPROA2</t>
  </si>
  <si>
    <t>REDNEET SAS_84001.0SPROA2</t>
  </si>
  <si>
    <t>REDNEET SAS_Software General_Otro_Zoho Corporation Pte. Ltd_N/A_84001.0SPROA3</t>
  </si>
  <si>
    <t>REDNEET SAS_84001.0SPROA3</t>
  </si>
  <si>
    <t>REDNEET SAS_Software General_Otro_Zoho Corporation Pte. Ltd_N/A_84001.0SPROA4</t>
  </si>
  <si>
    <t>REDNEET SAS_84001.0SPROA4</t>
  </si>
  <si>
    <t>REDNEET SAS_Software General_Otro_Zoho Corporation Pte. Ltd_N/A_84001.0SPROA5</t>
  </si>
  <si>
    <t>REDNEET SAS_84001.0SPROA5</t>
  </si>
  <si>
    <t>REDNEET SAS_Software General_Otro_Zoho Corporation Pte. Ltd_N/A_84001.0SPROA6</t>
  </si>
  <si>
    <t>REDNEET SAS_84001.0SPROA6</t>
  </si>
  <si>
    <t>REDNEET SAS_Software General_Otro_Zoho Corporation Pte. Ltd_N/A_84001.0SPROA7</t>
  </si>
  <si>
    <t>REDNEET SAS_84001.0SPROA7</t>
  </si>
  <si>
    <t>REDNEET SAS_Software General_Otro_Zoho Corporation Pte. Ltd_N/A_84001.0SPROA8</t>
  </si>
  <si>
    <t>REDNEET SAS_84001.0SPROA8</t>
  </si>
  <si>
    <t>REDNEET SAS_Software General_Otro_Zoho Corporation Pte. Ltd_N/A_84001.0SPROA9</t>
  </si>
  <si>
    <t>REDNEET SAS_84001.0SPROA9</t>
  </si>
  <si>
    <t>REDNEET SAS_Software General_Otro_Zoho Corporation Pte. Ltd_N/A_84001.0SPROA10</t>
  </si>
  <si>
    <t>REDNEET SAS_84001.0SPROA10</t>
  </si>
  <si>
    <t>REDNEET SAS_Software General_Otro_Zoho Corporation Pte. Ltd_N/A_84001.0SPROA11</t>
  </si>
  <si>
    <t>REDNEET SAS_84001.0SPROA11</t>
  </si>
  <si>
    <t>REDNEET SAS_Software General_Otro_Zoho Corporation Pte. Ltd_N/A_84001.0SPROA12</t>
  </si>
  <si>
    <t>REDNEET SAS_84001.0SPROA12</t>
  </si>
  <si>
    <t>REDNEET SAS_Software General_Otro_Zoho Corporation Pte. Ltd_N/A_84001.0SPROA13</t>
  </si>
  <si>
    <t>REDNEET SAS_84001.0SPROA13</t>
  </si>
  <si>
    <t>REDNEET SAS_Software General_Otro_Zoho Corporation Pte. Ltd_N/A_84001.0SPROA14</t>
  </si>
  <si>
    <t>REDNEET SAS_84001.0SPROA14</t>
  </si>
  <si>
    <t>REDNEET SAS_Software General_Otro_Zoho Corporation Pte. Ltd_N/A_84001.0SPROA15</t>
  </si>
  <si>
    <t>REDNEET SAS_84001.0SPROA15</t>
  </si>
  <si>
    <t>REDNEET SAS_Software General_Otro_Zoho Corporation Pte. Ltd_N/A_84001.0SPROA16</t>
  </si>
  <si>
    <t>REDNEET SAS_84001.0SPROA16</t>
  </si>
  <si>
    <t>REDNEET SAS_Software General_Otro_Zoho Corporation Pte. Ltd_N/A_84001.0SPROA17</t>
  </si>
  <si>
    <t>REDNEET SAS_84001.0SPROA17</t>
  </si>
  <si>
    <t>REDNEET SAS_Software General_Otro_Zoho Corporation Pte. Ltd_N/A_84001.0SPROA18</t>
  </si>
  <si>
    <t>REDNEET SAS_84001.0SPROA18</t>
  </si>
  <si>
    <t>REDNEET SAS_Software General_Otro_Zoho Corporation Pte. Ltd_N/A_84001.0SPROA19</t>
  </si>
  <si>
    <t>REDNEET SAS_84001.0SPROA19</t>
  </si>
  <si>
    <t>REDNEET SAS_Software General_Otro_Zoho Corporation Pte. Ltd_N/A_84001.0SPROA20</t>
  </si>
  <si>
    <t>REDNEET SAS_84001.0SPROA20</t>
  </si>
  <si>
    <t>REDNEET SAS_Software General_Otro_Zoho Corporation Pte. Ltd_N/A_84001.0SATA</t>
  </si>
  <si>
    <t>REDNEET SAS_84001.0SATA</t>
  </si>
  <si>
    <t>REDNEET SAS_Software General_Otro_Zoho Corporation Pte. Ltd_N/A_84001.0SATAPER</t>
  </si>
  <si>
    <t>REDNEET SAS_84001.0SATAPER</t>
  </si>
  <si>
    <t>REDNEET SAS_Software General_Otro_Zoho Corporation Pte. Ltd_N/A_84100.0SMA</t>
  </si>
  <si>
    <t>REDNEET SAS_84100.0SMA</t>
  </si>
  <si>
    <t>REDNEET SAS_Software General_Otro_Zoho Corporation Pte. Ltd_N/A_84100.0SMA13</t>
  </si>
  <si>
    <t>REDNEET SAS_84100.0SMA13</t>
  </si>
  <si>
    <t>REDNEET SAS_Software General_Otro_Zoho Corporation Pte. Ltd_N/A_84100.0SMA1</t>
  </si>
  <si>
    <t>REDNEET SAS_84100.0SMA1</t>
  </si>
  <si>
    <t>REDNEET SAS_Software General_Otro_Zoho Corporation Pte. Ltd_N/A_84100.0SMA2</t>
  </si>
  <si>
    <t>REDNEET SAS_84100.0SMA2</t>
  </si>
  <si>
    <t>REDNEET SAS_Software General_Otro_Zoho Corporation Pte. Ltd_N/A_84100.0SMA3</t>
  </si>
  <si>
    <t>REDNEET SAS_84100.0SMA3</t>
  </si>
  <si>
    <t>REDNEET SAS_Software General_Otro_Zoho Corporation Pte. Ltd_N/A_84100.0SMA4</t>
  </si>
  <si>
    <t>REDNEET SAS_84100.0SMA4</t>
  </si>
  <si>
    <t>REDNEET SAS_Software General_Otro_Zoho Corporation Pte. Ltd_N/A_84100.0SMA5</t>
  </si>
  <si>
    <t>REDNEET SAS_84100.0SMA5</t>
  </si>
  <si>
    <t>REDNEET SAS_Software General_Otro_Zoho Corporation Pte. Ltd_N/A_84100.0SMA6</t>
  </si>
  <si>
    <t>REDNEET SAS_84100.0SMA6</t>
  </si>
  <si>
    <t>REDNEET SAS_Software General_Otro_Zoho Corporation Pte. Ltd_N/A_84100.0SMA7</t>
  </si>
  <si>
    <t>REDNEET SAS_84100.0SMA7</t>
  </si>
  <si>
    <t>REDNEET SAS_Software General_Otro_Zoho Corporation Pte. Ltd_N/A_84100.0SMA8</t>
  </si>
  <si>
    <t>REDNEET SAS_84100.0SMA8</t>
  </si>
  <si>
    <t>REDNEET SAS_Software General_Otro_Zoho Corporation Pte. Ltd_N/A_84100.0SMA9</t>
  </si>
  <si>
    <t>REDNEET SAS_84100.0SMA9</t>
  </si>
  <si>
    <t>REDNEET SAS_Software General_Otro_Zoho Corporation Pte. Ltd_N/A_84100.0SMA10</t>
  </si>
  <si>
    <t>REDNEET SAS_84100.0SMA10</t>
  </si>
  <si>
    <t>REDNEET SAS_Software General_Otro_Zoho Corporation Pte. Ltd_N/A_84100.0SMA11</t>
  </si>
  <si>
    <t>REDNEET SAS_84100.0SMA11</t>
  </si>
  <si>
    <t>REDNEET SAS_Software General_Otro_Zoho Corporation Pte. Ltd_N/A_84100.0SMA12</t>
  </si>
  <si>
    <t>REDNEET SAS_84100.0SMA12</t>
  </si>
  <si>
    <t>REDNEET SAS_Software General_Otro_Zoho Corporation Pte. Ltd_N/A_84100.0SATA</t>
  </si>
  <si>
    <t>REDNEET SAS_84100.0SATA</t>
  </si>
  <si>
    <t>REDNEET SAS_Software General_Otro_Zoho Corporation Pte. Ltd_N/A_84100.0SATAPER</t>
  </si>
  <si>
    <t>REDNEET SAS_84100.0SATAPER</t>
  </si>
  <si>
    <t>REDNEET SAS_Software General_Otro_Zoho Corporation Pte. Ltd_N/A_84100.0SCA1</t>
  </si>
  <si>
    <t>REDNEET SAS_84100.0SCA1</t>
  </si>
  <si>
    <t>REDNEET SAS_Software General_Otro_Zoho Corporation Pte. Ltd_N/A_84100.0SMAM</t>
  </si>
  <si>
    <t>REDNEET SAS_84100.0SMAM</t>
  </si>
  <si>
    <t>REDNEET SAS_Software General_Otro_Zoho Corporation Pte. Ltd_N/A_84100.0SMAM13</t>
  </si>
  <si>
    <t>REDNEET SAS_84100.0SMAM13</t>
  </si>
  <si>
    <t>REDNEET SAS_Software General_Otro_Zoho Corporation Pte. Ltd_N/A_84100.0SMAM1</t>
  </si>
  <si>
    <t>REDNEET SAS_84100.0SMAM1</t>
  </si>
  <si>
    <t>REDNEET SAS_Software General_Otro_Zoho Corporation Pte. Ltd_N/A_84100.0SMAM2</t>
  </si>
  <si>
    <t>REDNEET SAS_84100.0SMAM2</t>
  </si>
  <si>
    <t>REDNEET SAS_Software General_Otro_Zoho Corporation Pte. Ltd_N/A_84100.0SMAM3</t>
  </si>
  <si>
    <t>REDNEET SAS_84100.0SMAM3</t>
  </si>
  <si>
    <t>REDNEET SAS_Software General_Otro_Zoho Corporation Pte. Ltd_N/A_84100.0SMAM4</t>
  </si>
  <si>
    <t>REDNEET SAS_84100.0SMAM4</t>
  </si>
  <si>
    <t>REDNEET SAS_Software General_Otro_Zoho Corporation Pte. Ltd_N/A_84100.0SMAM5</t>
  </si>
  <si>
    <t>REDNEET SAS_84100.0SMAM5</t>
  </si>
  <si>
    <t>REDNEET SAS_Software General_Otro_Zoho Corporation Pte. Ltd_N/A_84100.0SMAM6</t>
  </si>
  <si>
    <t>REDNEET SAS_84100.0SMAM6</t>
  </si>
  <si>
    <t>REDNEET SAS_Software General_Otro_Zoho Corporation Pte. Ltd_N/A_84100.0SMAM7</t>
  </si>
  <si>
    <t>REDNEET SAS_84100.0SMAM7</t>
  </si>
  <si>
    <t>REDNEET SAS_Software General_Otro_Zoho Corporation Pte. Ltd_N/A_84100.0SMAM8</t>
  </si>
  <si>
    <t>REDNEET SAS_84100.0SMAM8</t>
  </si>
  <si>
    <t>REDNEET SAS_Software General_Otro_Zoho Corporation Pte. Ltd_N/A_84100.0SMAM9</t>
  </si>
  <si>
    <t>REDNEET SAS_84100.0SMAM9</t>
  </si>
  <si>
    <t>REDNEET SAS_Software General_Otro_Zoho Corporation Pte. Ltd_N/A_84100.0SMAM10</t>
  </si>
  <si>
    <t>REDNEET SAS_84100.0SMAM10</t>
  </si>
  <si>
    <t>REDNEET SAS_Software General_Otro_Zoho Corporation Pte. Ltd_N/A_84100.0SMAM11</t>
  </si>
  <si>
    <t>REDNEET SAS_84100.0SMAM11</t>
  </si>
  <si>
    <t>REDNEET SAS_Software General_Otro_Zoho Corporation Pte. Ltd_N/A_84100.0SMAM12</t>
  </si>
  <si>
    <t>REDNEET SAS_84100.0SMAM12</t>
  </si>
  <si>
    <t>REDNEET SAS_Software General_Otro_Zoho Corporation Pte. Ltd_N/A_84100.0SATAM</t>
  </si>
  <si>
    <t>REDNEET SAS_84100.0SATAM</t>
  </si>
  <si>
    <t>REDNEET SAS_Software General_Otro_Zoho Corporation Pte. Ltd_N/A_84100.0SCAM1</t>
  </si>
  <si>
    <t>REDNEET SAS_84100.0SCAM1</t>
  </si>
  <si>
    <t>REDNEET SAS_Software General_Otro_Zoho Corporation Pte. Ltd_N/A_81010.2SCPA1</t>
  </si>
  <si>
    <t>REDNEET SAS_81010.2SCPA1</t>
  </si>
  <si>
    <t>REDNEET SAS_Software General_Otro_Zoho Corporation Pte. Ltd_N/A_81010.2SCPA2</t>
  </si>
  <si>
    <t>REDNEET SAS_81010.2SCPA2</t>
  </si>
  <si>
    <t>REDNEET SAS_Software General_Otro_Zoho Corporation Pte. Ltd_N/A_81010.2SCPA3</t>
  </si>
  <si>
    <t>REDNEET SAS_81010.2SCPA3</t>
  </si>
  <si>
    <t>REDNEET SAS_Software General_Otro_Zoho Corporation Pte. Ltd_N/A_81010.2SCPA4</t>
  </si>
  <si>
    <t>REDNEET SAS_81010.2SCPA4</t>
  </si>
  <si>
    <t>REDNEET SAS_Software General_Otro_Zoho Corporation Pte. Ltd_N/A_81010.2SCPA5</t>
  </si>
  <si>
    <t>REDNEET SAS_81010.2SCPA5</t>
  </si>
  <si>
    <t>REDNEET SAS_Software General_Otro_Zoho Corporation Pte. Ltd_N/A_81010.2SCPA6</t>
  </si>
  <si>
    <t>REDNEET SAS_81010.2SCPA6</t>
  </si>
  <si>
    <t>REDNEET SAS_Software General_Otro_Zoho Corporation Pte. Ltd_N/A_81010.2SCPA7</t>
  </si>
  <si>
    <t>REDNEET SAS_81010.2SCPA7</t>
  </si>
  <si>
    <t>REDNEET SAS_Software General_Otro_Zoho Corporation Pte. Ltd_N/A_81010.2SCPA8</t>
  </si>
  <si>
    <t>REDNEET SAS_81010.2SCPA8</t>
  </si>
  <si>
    <t>REDNEET SAS_Software General_Otro_Zoho Corporation Pte. Ltd_N/A_81010.2SCPM1</t>
  </si>
  <si>
    <t>REDNEET SAS_81010.2SCPM1</t>
  </si>
  <si>
    <t>REDNEET SAS_Software General_Otro_Zoho Corporation Pte. Ltd_N/A_81010.2SCPM2</t>
  </si>
  <si>
    <t>REDNEET SAS_81010.2SCPM2</t>
  </si>
  <si>
    <t>REDNEET SAS_Software General_Otro_Zoho Corporation Pte. Ltd_N/A_81010.2SCPM3</t>
  </si>
  <si>
    <t>REDNEET SAS_81010.2SCPM3</t>
  </si>
  <si>
    <t>REDNEET SAS_Software General_Otro_Zoho Corporation Pte. Ltd_N/A_81010.2SCPM4</t>
  </si>
  <si>
    <t>REDNEET SAS_81010.2SCPM4</t>
  </si>
  <si>
    <t>REDNEET SAS_Software General_Otro_Zoho Corporation Pte. Ltd_N/A_81010.2SCPM5</t>
  </si>
  <si>
    <t>REDNEET SAS_81010.2SCPM5</t>
  </si>
  <si>
    <t>REDNEET SAS_Software General_Otro_Zoho Corporation Pte. Ltd_N/A_81010.2SCPM6</t>
  </si>
  <si>
    <t>REDNEET SAS_81010.2SCPM6</t>
  </si>
  <si>
    <t>REDNEET SAS_Software General_Otro_Zoho Corporation Pte. Ltd_N/A_81010.2SCPM7</t>
  </si>
  <si>
    <t>REDNEET SAS_81010.2SCPM7</t>
  </si>
  <si>
    <t>REDNEET SAS_Software General_Otro_Zoho Corporation Pte. Ltd_N/A_81010.2SCPM8</t>
  </si>
  <si>
    <t>REDNEET SAS_81010.2SCPM8</t>
  </si>
  <si>
    <t>REDNEET SAS_Software General_Otro_Zoho Corporation Pte. Ltd_N/A_81010.2SCA1</t>
  </si>
  <si>
    <t>REDNEET SAS_81010.2SCA1</t>
  </si>
  <si>
    <t>REDNEET SAS_Software General_Otro_Zoho Corporation Pte. Ltd_N/A_81010.2SCA2</t>
  </si>
  <si>
    <t>REDNEET SAS_81010.2SCA2</t>
  </si>
  <si>
    <t>REDNEET SAS_Software General_Otro_Zoho Corporation Pte. Ltd_N/A_81010.2SCA3</t>
  </si>
  <si>
    <t>REDNEET SAS_81010.2SCA3</t>
  </si>
  <si>
    <t>REDNEET SAS_Software General_Otro_Zoho Corporation Pte. Ltd_N/A_81010.2SCA4</t>
  </si>
  <si>
    <t>REDNEET SAS_81010.2SCA4</t>
  </si>
  <si>
    <t>REDNEET SAS_Software General_Otro_Zoho Corporation Pte. Ltd_N/A_81010.2SCA5</t>
  </si>
  <si>
    <t>REDNEET SAS_81010.2SCA5</t>
  </si>
  <si>
    <t>REDNEET SAS_Software General_Otro_Zoho Corporation Pte. Ltd_N/A_81010.2SCA6</t>
  </si>
  <si>
    <t>REDNEET SAS_81010.2SCA6</t>
  </si>
  <si>
    <t>REDNEET SAS_Software General_Otro_Zoho Corporation Pte. Ltd_N/A_81010.2SCA7</t>
  </si>
  <si>
    <t>REDNEET SAS_81010.2SCA7</t>
  </si>
  <si>
    <t>REDNEET SAS_Software General_Otro_Zoho Corporation Pte. Ltd_N/A_81010.2SCA8</t>
  </si>
  <si>
    <t>REDNEET SAS_81010.2SCA8</t>
  </si>
  <si>
    <t>REDNEET SAS_Software General_Otro_Zoho Corporation Pte. Ltd_N/A_81010.2SCM1</t>
  </si>
  <si>
    <t>REDNEET SAS_81010.2SCM1</t>
  </si>
  <si>
    <t>REDNEET SAS_Software General_Otro_Zoho Corporation Pte. Ltd_N/A_81010.2SCM2</t>
  </si>
  <si>
    <t>REDNEET SAS_81010.2SCM2</t>
  </si>
  <si>
    <t>REDNEET SAS_Software General_Otro_Zoho Corporation Pte. Ltd_N/A_81010.2SCM3</t>
  </si>
  <si>
    <t>REDNEET SAS_81010.2SCM3</t>
  </si>
  <si>
    <t>REDNEET SAS_Software General_Otro_Zoho Corporation Pte. Ltd_N/A_81010.2SCM4</t>
  </si>
  <si>
    <t>REDNEET SAS_81010.2SCM4</t>
  </si>
  <si>
    <t>REDNEET SAS_Software General_Otro_Zoho Corporation Pte. Ltd_N/A_81010.2SCM5</t>
  </si>
  <si>
    <t>REDNEET SAS_81010.2SCM5</t>
  </si>
  <si>
    <t>REDNEET SAS_Software General_Otro_Zoho Corporation Pte. Ltd_N/A_81010.2SCM6</t>
  </si>
  <si>
    <t>REDNEET SAS_81010.2SCM6</t>
  </si>
  <si>
    <t>REDNEET SAS_Software General_Otro_Zoho Corporation Pte. Ltd_N/A_81010.2SCM7</t>
  </si>
  <si>
    <t>REDNEET SAS_81010.2SCM7</t>
  </si>
  <si>
    <t>REDNEET SAS_Software General_Otro_Zoho Corporation Pte. Ltd_N/A_81010.2SCM8</t>
  </si>
  <si>
    <t>REDNEET SAS_81010.2SCM8</t>
  </si>
  <si>
    <t>REDNEET SAS_Software General_Otro_Zoho Corporation Pte. Ltd_N/A_81010.1SAUCA1</t>
  </si>
  <si>
    <t>REDNEET SAS_81010.1SAUCA1</t>
  </si>
  <si>
    <t>REDNEET SAS_Software General_Otro_Zoho Corporation Pte. Ltd_N/A_81010.1SAUCA2</t>
  </si>
  <si>
    <t>REDNEET SAS_81010.1SAUCA2</t>
  </si>
  <si>
    <t>REDNEET SAS_Software General_Otro_Zoho Corporation Pte. Ltd_N/A_81010.1SAUCA3</t>
  </si>
  <si>
    <t>REDNEET SAS_81010.1SAUCA3</t>
  </si>
  <si>
    <t>REDNEET SAS_Software General_Otro_Zoho Corporation Pte. Ltd_N/A_81010.1SAUCA4</t>
  </si>
  <si>
    <t>REDNEET SAS_81010.1SAUCA4</t>
  </si>
  <si>
    <t>REDNEET SAS_Software General_Otro_Zoho Corporation Pte. Ltd_N/A_81010.1SAUCA5</t>
  </si>
  <si>
    <t>REDNEET SAS_81010.1SAUCA5</t>
  </si>
  <si>
    <t>REDNEET SAS_Software General_Otro_Zoho Corporation Pte. Ltd_N/A_81010.1SAUCA6</t>
  </si>
  <si>
    <t>REDNEET SAS_81010.1SAUCA6</t>
  </si>
  <si>
    <t>REDNEET SAS_Software General_Otro_Zoho Corporation Pte. Ltd_N/A_81010.0SBLMCA1</t>
  </si>
  <si>
    <t>REDNEET SAS_81010.0SBLMCA1</t>
  </si>
  <si>
    <t>REDNEET SAS_Software General_Otro_Zoho Corporation Pte. Ltd_N/A_81010.0SBLMCA2</t>
  </si>
  <si>
    <t>REDNEET SAS_81010.0SBLMCA2</t>
  </si>
  <si>
    <t>REDNEET SAS_Software General_Otro_Zoho Corporation Pte. Ltd_N/A_81010.0SBLMCA3</t>
  </si>
  <si>
    <t>REDNEET SAS_81010.0SBLMCA3</t>
  </si>
  <si>
    <t>REDNEET SAS_Software General_Otro_Zoho Corporation Pte. Ltd_N/A_81010.0SBLMCA4</t>
  </si>
  <si>
    <t>REDNEET SAS_81010.0SBLMCA4</t>
  </si>
  <si>
    <t>REDNEET SAS_Software General_Otro_Zoho Corporation Pte. Ltd_N/A_81010.0SBLMCA5</t>
  </si>
  <si>
    <t>REDNEET SAS_81010.0SBLMCA5</t>
  </si>
  <si>
    <t>REDNEET SAS_Software General_Otro_Zoho Corporation Pte. Ltd_N/A_81010.0SBLMCA6</t>
  </si>
  <si>
    <t>REDNEET SAS_81010.0SBLMCA6</t>
  </si>
  <si>
    <t>REDNEET SAS_Software General_Otro_Zoho Corporation Pte. Ltd_N/A_81010.0SBLMCA7</t>
  </si>
  <si>
    <t>REDNEET SAS_81010.0SBLMCA7</t>
  </si>
  <si>
    <t>REDNEET SAS_Software General_Otro_Zoho Corporation Pte. Ltd_N/A_81010.0SBLMCA8</t>
  </si>
  <si>
    <t>REDNEET SAS_81010.0SBLMCA8</t>
  </si>
  <si>
    <t>REDNEET SAS_Software General_Otro_Zoho Corporation Pte. Ltd_N/A_81010.0SVMPCA1</t>
  </si>
  <si>
    <t>REDNEET SAS_81010.0SVMPCA1</t>
  </si>
  <si>
    <t>REDNEET SAS_Software General_Otro_Zoho Corporation Pte. Ltd_N/A_81010.0SVMPCA2</t>
  </si>
  <si>
    <t>REDNEET SAS_81010.0SVMPCA2</t>
  </si>
  <si>
    <t>REDNEET SAS_Software General_Otro_Zoho Corporation Pte. Ltd_N/A_81010.0SVMPCA3</t>
  </si>
  <si>
    <t>REDNEET SAS_81010.0SVMPCA3</t>
  </si>
  <si>
    <t>REDNEET SAS_Software General_Otro_Zoho Corporation Pte. Ltd_N/A_81010.0SVMPCA4</t>
  </si>
  <si>
    <t>REDNEET SAS_81010.0SVMPCA4</t>
  </si>
  <si>
    <t>REDNEET SAS_Software General_Otro_Zoho Corporation Pte. Ltd_N/A_81010.0SVMPCA5</t>
  </si>
  <si>
    <t>REDNEET SAS_81010.0SVMPCA5</t>
  </si>
  <si>
    <t>REDNEET SAS_Software General_Otro_Zoho Corporation Pte. Ltd_N/A_81010.0SVMPCA6</t>
  </si>
  <si>
    <t>REDNEET SAS_81010.0SVMPCA6</t>
  </si>
  <si>
    <t>REDNEET SAS_Software General_Otro_Zoho Corporation Pte. Ltd_N/A_81010.0SVMPCA7</t>
  </si>
  <si>
    <t>REDNEET SAS_81010.0SVMPCA7</t>
  </si>
  <si>
    <t>REDNEET SAS_Software General_Otro_Zoho Corporation Pte. Ltd_N/A_81010.0SVMPCA8</t>
  </si>
  <si>
    <t>REDNEET SAS_81010.0SVMPCA8</t>
  </si>
  <si>
    <t>REDNEET SAS_Software General_Otro_Zoho Corporation Pte. Ltd_N/A_81010.0SBSPCA1</t>
  </si>
  <si>
    <t>REDNEET SAS_81010.0SBSPCA1</t>
  </si>
  <si>
    <t>REDNEET SAS_Software General_Otro_Zoho Corporation Pte. Ltd_N/A_81010.0SBSPCA2</t>
  </si>
  <si>
    <t>REDNEET SAS_81010.0SBSPCA2</t>
  </si>
  <si>
    <t>REDNEET SAS_Software General_Otro_Zoho Corporation Pte. Ltd_N/A_81010.0SBSPCA3</t>
  </si>
  <si>
    <t>REDNEET SAS_81010.0SBSPCA3</t>
  </si>
  <si>
    <t>REDNEET SAS_Software General_Otro_Zoho Corporation Pte. Ltd_N/A_81010.0SBSPCA4</t>
  </si>
  <si>
    <t>REDNEET SAS_81010.0SBSPCA4</t>
  </si>
  <si>
    <t>REDNEET SAS_Software General_Otro_Zoho Corporation Pte. Ltd_N/A_81010.0SBSPCA5</t>
  </si>
  <si>
    <t>REDNEET SAS_81010.0SBSPCA5</t>
  </si>
  <si>
    <t>REDNEET SAS_Software General_Otro_Zoho Corporation Pte. Ltd_N/A_81010.0SBSPCA6</t>
  </si>
  <si>
    <t>REDNEET SAS_81010.0SBSPCA6</t>
  </si>
  <si>
    <t>REDNEET SAS_Software General_Otro_Zoho Corporation Pte. Ltd_N/A_81010.0SBSPCA7</t>
  </si>
  <si>
    <t>REDNEET SAS_81010.0SBSPCA7</t>
  </si>
  <si>
    <t>REDNEET SAS_Software General_Otro_Zoho Corporation Pte. Ltd_N/A_81010.0SBSPCA8</t>
  </si>
  <si>
    <t>REDNEET SAS_81010.0SBSPCA8</t>
  </si>
  <si>
    <t>REDNEET SAS_Software General_Otro_Zoho Corporation Pte. Ltd_N/A_81010.0SOSDCA1</t>
  </si>
  <si>
    <t>REDNEET SAS_81010.0SOSDCA1</t>
  </si>
  <si>
    <t>REDNEET SAS_Software General_Otro_Zoho Corporation Pte. Ltd_N/A_81010.0SOSDCA2</t>
  </si>
  <si>
    <t>REDNEET SAS_81010.0SOSDCA2</t>
  </si>
  <si>
    <t>REDNEET SAS_Software General_Otro_Zoho Corporation Pte. Ltd_N/A_81010.0SOSDCA3</t>
  </si>
  <si>
    <t>REDNEET SAS_81010.0SOSDCA3</t>
  </si>
  <si>
    <t>REDNEET SAS_Software General_Otro_Zoho Corporation Pte. Ltd_N/A_81010.0SOSDCA4</t>
  </si>
  <si>
    <t>REDNEET SAS_81010.0SOSDCA4</t>
  </si>
  <si>
    <t>REDNEET SAS_Software General_Otro_Zoho Corporation Pte. Ltd_N/A_81010.0SOSDCA5</t>
  </si>
  <si>
    <t>REDNEET SAS_81010.0SOSDCA5</t>
  </si>
  <si>
    <t>REDNEET SAS_Software General_Otro_Zoho Corporation Pte. Ltd_N/A_81010.0SOSDCA6</t>
  </si>
  <si>
    <t>REDNEET SAS_81010.0SOSDCA6</t>
  </si>
  <si>
    <t>REDNEET SAS_Software General_Otro_Zoho Corporation Pte. Ltd_N/A_81010.0SOSDCA7</t>
  </si>
  <si>
    <t>REDNEET SAS_81010.0SOSDCA7</t>
  </si>
  <si>
    <t>REDNEET SAS_Software General_Otro_Zoho Corporation Pte. Ltd_N/A_81010.0SACPCA1</t>
  </si>
  <si>
    <t>REDNEET SAS_81010.0SACPCA1</t>
  </si>
  <si>
    <t>REDNEET SAS_Software General_Otro_Zoho Corporation Pte. Ltd_N/A_81010.0SACPCA2</t>
  </si>
  <si>
    <t>REDNEET SAS_81010.0SACPCA2</t>
  </si>
  <si>
    <t>REDNEET SAS_Software General_Otro_Zoho Corporation Pte. Ltd_N/A_81010.0SACPCA3</t>
  </si>
  <si>
    <t>REDNEET SAS_81010.0SACPCA3</t>
  </si>
  <si>
    <t>REDNEET SAS_Software General_Otro_Zoho Corporation Pte. Ltd_N/A_81010.0SACPCA4</t>
  </si>
  <si>
    <t>REDNEET SAS_81010.0SACPCA4</t>
  </si>
  <si>
    <t>REDNEET SAS_Software General_Otro_Zoho Corporation Pte. Ltd_N/A_81010.0SACPCA5</t>
  </si>
  <si>
    <t>REDNEET SAS_81010.0SACPCA5</t>
  </si>
  <si>
    <t>REDNEET SAS_Software General_Otro_Zoho Corporation Pte. Ltd_N/A_81010.0SACPCA6</t>
  </si>
  <si>
    <t>REDNEET SAS_81010.0SACPCA6</t>
  </si>
  <si>
    <t>REDNEET SAS_Software General_Otro_Zoho Corporation Pte. Ltd_N/A_81010.0SACPCA7</t>
  </si>
  <si>
    <t>REDNEET SAS_81010.0SACPCA7</t>
  </si>
  <si>
    <t>REDNEET SAS_Software General_Otro_Zoho Corporation Pte. Ltd_N/A_81010.0SACPCA8</t>
  </si>
  <si>
    <t>REDNEET SAS_81010.0SACPCA8</t>
  </si>
  <si>
    <t>REDNEET SAS_Software General_Otro_Zoho Corporation Pte. Ltd_N/A_81010.0SRPPCA1</t>
  </si>
  <si>
    <t>REDNEET SAS_81010.0SRPPCA1</t>
  </si>
  <si>
    <t>REDNEET SAS_Software General_Otro_Zoho Corporation Pte. Ltd_N/A_81010.0SRPPCA2</t>
  </si>
  <si>
    <t>REDNEET SAS_81010.0SRPPCA2</t>
  </si>
  <si>
    <t>REDNEET SAS_Software General_Otro_Zoho Corporation Pte. Ltd_N/A_81010.0SRPPCA3</t>
  </si>
  <si>
    <t>REDNEET SAS_81010.0SRPPCA3</t>
  </si>
  <si>
    <t>REDNEET SAS_Software General_Otro_Zoho Corporation Pte. Ltd_N/A_81010.0SRPPCA4</t>
  </si>
  <si>
    <t>REDNEET SAS_81010.0SRPPCA4</t>
  </si>
  <si>
    <t>REDNEET SAS_Software General_Otro_Zoho Corporation Pte. Ltd_N/A_81010.0SRPPCA5</t>
  </si>
  <si>
    <t>REDNEET SAS_81010.0SRPPCA5</t>
  </si>
  <si>
    <t>REDNEET SAS_Software General_Otro_Zoho Corporation Pte. Ltd_N/A_81010.0SRPPCA6</t>
  </si>
  <si>
    <t>REDNEET SAS_81010.0SRPPCA6</t>
  </si>
  <si>
    <t>REDNEET SAS_Software General_Otro_Zoho Corporation Pte. Ltd_N/A_81010.0SRPPCA7</t>
  </si>
  <si>
    <t>REDNEET SAS_81010.0SRPPCA7</t>
  </si>
  <si>
    <t>REDNEET SAS_Software General_Otro_Zoho Corporation Pte. Ltd_N/A_81010.0SRPPCA8</t>
  </si>
  <si>
    <t>REDNEET SAS_81010.0SRPPCA8</t>
  </si>
  <si>
    <t>REDNEET SAS_Software General_Otro_Zoho Corporation Pte. Ltd_N/A_81010.0SMPPCA1</t>
  </si>
  <si>
    <t>REDNEET SAS_81010.0SMPPCA1</t>
  </si>
  <si>
    <t>REDNEET SAS_Software General_Otro_Zoho Corporation Pte. Ltd_N/A_81010.0SMPPCA2</t>
  </si>
  <si>
    <t>REDNEET SAS_81010.0SMPPCA2</t>
  </si>
  <si>
    <t>REDNEET SAS_Software General_Otro_Zoho Corporation Pte. Ltd_N/A_81010.0SMPPCA3</t>
  </si>
  <si>
    <t>REDNEET SAS_81010.0SMPPCA3</t>
  </si>
  <si>
    <t>REDNEET SAS_Software General_Otro_Zoho Corporation Pte. Ltd_N/A_81010.0SMPPCA4</t>
  </si>
  <si>
    <t>REDNEET SAS_81010.0SMPPCA4</t>
  </si>
  <si>
    <t>REDNEET SAS_Software General_Otro_Zoho Corporation Pte. Ltd_N/A_81010.0SMPPCA5</t>
  </si>
  <si>
    <t>REDNEET SAS_81010.0SMPPCA5</t>
  </si>
  <si>
    <t>REDNEET SAS_Software General_Otro_Zoho Corporation Pte. Ltd_N/A_81010.0SMPPCA6</t>
  </si>
  <si>
    <t>REDNEET SAS_81010.0SMPPCA6</t>
  </si>
  <si>
    <t>REDNEET SAS_Software General_Otro_Zoho Corporation Pte. Ltd_N/A_81010.0SMPPCA7</t>
  </si>
  <si>
    <t>REDNEET SAS_81010.0SMPPCA7</t>
  </si>
  <si>
    <t>REDNEET SAS_Software General_Otro_Zoho Corporation Pte. Ltd_N/A_81010.0SMPPCA8</t>
  </si>
  <si>
    <t>REDNEET SAS_81010.0SMPPCA8</t>
  </si>
  <si>
    <t>REDNEET SAS_Software General_Otro_Zoho Corporation Pte. Ltd_N/A_81010.0SMLCA</t>
  </si>
  <si>
    <t>REDNEET SAS_81010.0SMLCA</t>
  </si>
  <si>
    <t>REDNEET SAS_Software General_Otro_Zoho Corporation Pte. Ltd_N/A_81010.0SASA</t>
  </si>
  <si>
    <t>REDNEET SAS_81010.0SASA</t>
  </si>
  <si>
    <t>REDNEET SAS_Software General_Otro_Zoho Corporation Pte. Ltd_N/A_81010.1SAUCM1</t>
  </si>
  <si>
    <t>REDNEET SAS_81010.1SAUCM1</t>
  </si>
  <si>
    <t>REDNEET SAS_Software General_Otro_Zoho Corporation Pte. Ltd_N/A_81010.1SAUCM2</t>
  </si>
  <si>
    <t>REDNEET SAS_81010.1SAUCM2</t>
  </si>
  <si>
    <t>REDNEET SAS_Software General_Otro_Zoho Corporation Pte. Ltd_N/A_81010.1SAUCM3</t>
  </si>
  <si>
    <t>REDNEET SAS_81010.1SAUCM3</t>
  </si>
  <si>
    <t>REDNEET SAS_Software General_Otro_Zoho Corporation Pte. Ltd_N/A_81010.1SAUCM4</t>
  </si>
  <si>
    <t>REDNEET SAS_81010.1SAUCM4</t>
  </si>
  <si>
    <t>REDNEET SAS_Software General_Otro_Zoho Corporation Pte. Ltd_N/A_81010.1SAUCM5</t>
  </si>
  <si>
    <t>REDNEET SAS_81010.1SAUCM5</t>
  </si>
  <si>
    <t>REDNEET SAS_Software General_Otro_Zoho Corporation Pte. Ltd_N/A_81010.1SAUCM6</t>
  </si>
  <si>
    <t>REDNEET SAS_81010.1SAUCM6</t>
  </si>
  <si>
    <t>REDNEET SAS_Software General_Otro_Zoho Corporation Pte. Ltd_N/A_81010.0SBLMCM1</t>
  </si>
  <si>
    <t>REDNEET SAS_81010.0SBLMCM1</t>
  </si>
  <si>
    <t>REDNEET SAS_Software General_Otro_Zoho Corporation Pte. Ltd_N/A_81010.0SBLMCM2</t>
  </si>
  <si>
    <t>REDNEET SAS_81010.0SBLMCM2</t>
  </si>
  <si>
    <t>REDNEET SAS_Software General_Otro_Zoho Corporation Pte. Ltd_N/A_81010.0SBLMCM3</t>
  </si>
  <si>
    <t>REDNEET SAS_81010.0SBLMCM3</t>
  </si>
  <si>
    <t>REDNEET SAS_Software General_Otro_Zoho Corporation Pte. Ltd_N/A_81010.0SBLMCM4</t>
  </si>
  <si>
    <t>REDNEET SAS_81010.0SBLMCM4</t>
  </si>
  <si>
    <t>REDNEET SAS_Software General_Otro_Zoho Corporation Pte. Ltd_N/A_81010.0SBLMCM5</t>
  </si>
  <si>
    <t>REDNEET SAS_81010.0SBLMCM5</t>
  </si>
  <si>
    <t>REDNEET SAS_Software General_Otro_Zoho Corporation Pte. Ltd_N/A_81010.0SBLMCM6</t>
  </si>
  <si>
    <t>REDNEET SAS_81010.0SBLMCM6</t>
  </si>
  <si>
    <t>REDNEET SAS_Software General_Otro_Zoho Corporation Pte. Ltd_N/A_81010.0SBLMCM7</t>
  </si>
  <si>
    <t>REDNEET SAS_81010.0SBLMCM7</t>
  </si>
  <si>
    <t>REDNEET SAS_Software General_Otro_Zoho Corporation Pte. Ltd_N/A_81010.0SBLMCM8</t>
  </si>
  <si>
    <t>REDNEET SAS_81010.0SBLMCM8</t>
  </si>
  <si>
    <t>REDNEET SAS_Software General_Otro_Zoho Corporation Pte. Ltd_N/A_81010.0SVMPCM1</t>
  </si>
  <si>
    <t>REDNEET SAS_81010.0SVMPCM1</t>
  </si>
  <si>
    <t>REDNEET SAS_Software General_Otro_Zoho Corporation Pte. Ltd_N/A_81010.0SVMPCM2</t>
  </si>
  <si>
    <t>REDNEET SAS_81010.0SVMPCM2</t>
  </si>
  <si>
    <t>REDNEET SAS_Software General_Otro_Zoho Corporation Pte. Ltd_N/A_81010.0SVMPCM3</t>
  </si>
  <si>
    <t>REDNEET SAS_81010.0SVMPCM3</t>
  </si>
  <si>
    <t>REDNEET SAS_Software General_Otro_Zoho Corporation Pte. Ltd_N/A_81010.0SVMPCM4</t>
  </si>
  <si>
    <t>REDNEET SAS_81010.0SVMPCM4</t>
  </si>
  <si>
    <t>REDNEET SAS_Software General_Otro_Zoho Corporation Pte. Ltd_N/A_81010.0SVMPCM5</t>
  </si>
  <si>
    <t>REDNEET SAS_81010.0SVMPCM5</t>
  </si>
  <si>
    <t>REDNEET SAS_Software General_Otro_Zoho Corporation Pte. Ltd_N/A_81010.0SVMPCM6</t>
  </si>
  <si>
    <t>REDNEET SAS_81010.0SVMPCM6</t>
  </si>
  <si>
    <t>REDNEET SAS_Software General_Otro_Zoho Corporation Pte. Ltd_N/A_81010.0SVMPCM7</t>
  </si>
  <si>
    <t>REDNEET SAS_81010.0SVMPCM7</t>
  </si>
  <si>
    <t>REDNEET SAS_Software General_Otro_Zoho Corporation Pte. Ltd_N/A_81010.0SVMPCM8</t>
  </si>
  <si>
    <t>REDNEET SAS_81010.0SVMPCM8</t>
  </si>
  <si>
    <t>REDNEET SAS_Software General_Otro_Zoho Corporation Pte. Ltd_N/A_81010.0SBSPCM1</t>
  </si>
  <si>
    <t>REDNEET SAS_81010.0SBSPCM1</t>
  </si>
  <si>
    <t>REDNEET SAS_Software General_Otro_Zoho Corporation Pte. Ltd_N/A_81010.0SBSPCM2</t>
  </si>
  <si>
    <t>REDNEET SAS_81010.0SBSPCM2</t>
  </si>
  <si>
    <t>REDNEET SAS_Software General_Otro_Zoho Corporation Pte. Ltd_N/A_81010.0SBSPCM3</t>
  </si>
  <si>
    <t>REDNEET SAS_81010.0SBSPCM3</t>
  </si>
  <si>
    <t>REDNEET SAS_Software General_Otro_Zoho Corporation Pte. Ltd_N/A_81010.0SBSPCM4</t>
  </si>
  <si>
    <t>REDNEET SAS_81010.0SBSPCM4</t>
  </si>
  <si>
    <t>REDNEET SAS_Software General_Otro_Zoho Corporation Pte. Ltd_N/A_81010.0SBSPCM5</t>
  </si>
  <si>
    <t>REDNEET SAS_81010.0SBSPCM5</t>
  </si>
  <si>
    <t>REDNEET SAS_Software General_Otro_Zoho Corporation Pte. Ltd_N/A_81010.0SBSPCM6</t>
  </si>
  <si>
    <t>REDNEET SAS_81010.0SBSPCM6</t>
  </si>
  <si>
    <t>REDNEET SAS_Software General_Otro_Zoho Corporation Pte. Ltd_N/A_81010.0SBSPCM7</t>
  </si>
  <si>
    <t>REDNEET SAS_81010.0SBSPCM7</t>
  </si>
  <si>
    <t>REDNEET SAS_Software General_Otro_Zoho Corporation Pte. Ltd_N/A_81010.0SBSPCM8</t>
  </si>
  <si>
    <t>REDNEET SAS_81010.0SBSPCM8</t>
  </si>
  <si>
    <t>REDNEET SAS_Software General_Otro_Zoho Corporation Pte. Ltd_N/A_81010.0SOSDCM1</t>
  </si>
  <si>
    <t>REDNEET SAS_81010.0SOSDCM1</t>
  </si>
  <si>
    <t>REDNEET SAS_Software General_Otro_Zoho Corporation Pte. Ltd_N/A_81010.0SOSDCM2</t>
  </si>
  <si>
    <t>REDNEET SAS_81010.0SOSDCM2</t>
  </si>
  <si>
    <t>REDNEET SAS_Software General_Otro_Zoho Corporation Pte. Ltd_N/A_81010.0SOSDCM3</t>
  </si>
  <si>
    <t>REDNEET SAS_81010.0SOSDCM3</t>
  </si>
  <si>
    <t>REDNEET SAS_Software General_Otro_Zoho Corporation Pte. Ltd_N/A_81010.0SOSDCM4</t>
  </si>
  <si>
    <t>REDNEET SAS_81010.0SOSDCM4</t>
  </si>
  <si>
    <t>REDNEET SAS_Software General_Otro_Zoho Corporation Pte. Ltd_N/A_81010.0SOSDCM5</t>
  </si>
  <si>
    <t>REDNEET SAS_81010.0SOSDCM5</t>
  </si>
  <si>
    <t>REDNEET SAS_Software General_Otro_Zoho Corporation Pte. Ltd_N/A_81010.0SOSDCM6</t>
  </si>
  <si>
    <t>REDNEET SAS_81010.0SOSDCM6</t>
  </si>
  <si>
    <t>REDNEET SAS_Software General_Otro_Zoho Corporation Pte. Ltd_N/A_81010.0SOSDCM7</t>
  </si>
  <si>
    <t>REDNEET SAS_81010.0SOSDCM7</t>
  </si>
  <si>
    <t>REDNEET SAS_Software General_Otro_Zoho Corporation Pte. Ltd_N/A_81010.0SACPCM1</t>
  </si>
  <si>
    <t>REDNEET SAS_81010.0SACPCM1</t>
  </si>
  <si>
    <t>REDNEET SAS_Software General_Otro_Zoho Corporation Pte. Ltd_N/A_81010.0SACPCM2</t>
  </si>
  <si>
    <t>REDNEET SAS_81010.0SACPCM2</t>
  </si>
  <si>
    <t>REDNEET SAS_Software General_Otro_Zoho Corporation Pte. Ltd_N/A_81010.0SACPCM3</t>
  </si>
  <si>
    <t>REDNEET SAS_81010.0SACPCM3</t>
  </si>
  <si>
    <t>REDNEET SAS_Software General_Otro_Zoho Corporation Pte. Ltd_N/A_81010.0SACPCM4</t>
  </si>
  <si>
    <t>REDNEET SAS_81010.0SACPCM4</t>
  </si>
  <si>
    <t>REDNEET SAS_Software General_Otro_Zoho Corporation Pte. Ltd_N/A_81010.0SACPCM5</t>
  </si>
  <si>
    <t>REDNEET SAS_81010.0SACPCM5</t>
  </si>
  <si>
    <t>REDNEET SAS_Software General_Otro_Zoho Corporation Pte. Ltd_N/A_81010.0SACPCM6</t>
  </si>
  <si>
    <t>REDNEET SAS_81010.0SACPCM6</t>
  </si>
  <si>
    <t>REDNEET SAS_Software General_Otro_Zoho Corporation Pte. Ltd_N/A_81010.0SACPCM7</t>
  </si>
  <si>
    <t>REDNEET SAS_81010.0SACPCM7</t>
  </si>
  <si>
    <t>REDNEET SAS_Software General_Otro_Zoho Corporation Pte. Ltd_N/A_81010.0SACPCM8</t>
  </si>
  <si>
    <t>REDNEET SAS_81010.0SACPCM8</t>
  </si>
  <si>
    <t>REDNEET SAS_Software General_Otro_Zoho Corporation Pte. Ltd_N/A_81010.0SRPPCM1</t>
  </si>
  <si>
    <t>REDNEET SAS_81010.0SRPPCM1</t>
  </si>
  <si>
    <t>REDNEET SAS_Software General_Otro_Zoho Corporation Pte. Ltd_N/A_81010.0SRPPCM2</t>
  </si>
  <si>
    <t>REDNEET SAS_81010.0SRPPCM2</t>
  </si>
  <si>
    <t>REDNEET SAS_Software General_Otro_Zoho Corporation Pte. Ltd_N/A_81010.0SRPPCM3</t>
  </si>
  <si>
    <t>REDNEET SAS_81010.0SRPPCM3</t>
  </si>
  <si>
    <t>REDNEET SAS_Software General_Otro_Zoho Corporation Pte. Ltd_N/A_81010.0SRPPCM4</t>
  </si>
  <si>
    <t>REDNEET SAS_81010.0SRPPCM4</t>
  </si>
  <si>
    <t>REDNEET SAS_Software General_Otro_Zoho Corporation Pte. Ltd_N/A_81010.0SRPPCM5</t>
  </si>
  <si>
    <t>REDNEET SAS_81010.0SRPPCM5</t>
  </si>
  <si>
    <t>REDNEET SAS_Software General_Otro_Zoho Corporation Pte. Ltd_N/A_81010.0SRPPCM6</t>
  </si>
  <si>
    <t>REDNEET SAS_81010.0SRPPCM6</t>
  </si>
  <si>
    <t>REDNEET SAS_Software General_Otro_Zoho Corporation Pte. Ltd_N/A_81010.0SRPPCM7</t>
  </si>
  <si>
    <t>REDNEET SAS_81010.0SRPPCM7</t>
  </si>
  <si>
    <t>REDNEET SAS_Software General_Otro_Zoho Corporation Pte. Ltd_N/A_81010.0SRPPCM8</t>
  </si>
  <si>
    <t>REDNEET SAS_81010.0SRPPCM8</t>
  </si>
  <si>
    <t>REDNEET SAS_Software General_Otro_Zoho Corporation Pte. Ltd_N/A_81010.0SMPPCM1</t>
  </si>
  <si>
    <t>REDNEET SAS_81010.0SMPPCM1</t>
  </si>
  <si>
    <t>REDNEET SAS_Software General_Otro_Zoho Corporation Pte. Ltd_N/A_81010.0SMPPCM2</t>
  </si>
  <si>
    <t>REDNEET SAS_81010.0SMPPCM2</t>
  </si>
  <si>
    <t>REDNEET SAS_Software General_Otro_Zoho Corporation Pte. Ltd_N/A_81010.0SMPPCM3</t>
  </si>
  <si>
    <t>REDNEET SAS_81010.0SMPPCM3</t>
  </si>
  <si>
    <t>REDNEET SAS_Software General_Otro_Zoho Corporation Pte. Ltd_N/A_81010.0SMPPCM4</t>
  </si>
  <si>
    <t>REDNEET SAS_81010.0SMPPCM4</t>
  </si>
  <si>
    <t>REDNEET SAS_Software General_Otro_Zoho Corporation Pte. Ltd_N/A_81010.0SMPPCM5</t>
  </si>
  <si>
    <t>REDNEET SAS_81010.0SMPPCM5</t>
  </si>
  <si>
    <t>REDNEET SAS_Software General_Otro_Zoho Corporation Pte. Ltd_N/A_81010.0SMPPCM6</t>
  </si>
  <si>
    <t>REDNEET SAS_81010.0SMPPCM6</t>
  </si>
  <si>
    <t>REDNEET SAS_Software General_Otro_Zoho Corporation Pte. Ltd_N/A_81010.0SMPPCM7</t>
  </si>
  <si>
    <t>REDNEET SAS_81010.0SMPPCM7</t>
  </si>
  <si>
    <t>REDNEET SAS_Software General_Otro_Zoho Corporation Pte. Ltd_N/A_81010.0SMPPCM8</t>
  </si>
  <si>
    <t>REDNEET SAS_81010.0SMPPCM8</t>
  </si>
  <si>
    <t>REDNEET SAS_Software General_Otro_Zoho Corporation Pte. Ltd_N/A_81010.0SMLCM</t>
  </si>
  <si>
    <t>REDNEET SAS_81010.0SMLCM</t>
  </si>
  <si>
    <t>REDNEET SAS_Software General_Otro_Zoho Corporation Pte. Ltd_N/A_81010.0SASM</t>
  </si>
  <si>
    <t>REDNEET SAS_81010.0SASM</t>
  </si>
  <si>
    <t>REDNEET SAS_Software General_Otro_Zoho Corporation Pte. Ltd_N/A_81010.0STC1</t>
  </si>
  <si>
    <t>REDNEET SAS_81010.0STC1</t>
  </si>
  <si>
    <t>REDNEET SAS_Software General_Otro_Zoho Corporation Pte. Ltd_N/A_81010.0STC2</t>
  </si>
  <si>
    <t>REDNEET SAS_81010.0STC2</t>
  </si>
  <si>
    <t>REDNEET SAS_Software General_Otro_Zoho Corporation Pte. Ltd_N/A_81010.0STC3</t>
  </si>
  <si>
    <t>REDNEET SAS_81010.0STC3</t>
  </si>
  <si>
    <t>REDNEET SAS_Software General_Otro_Zoho Corporation Pte. Ltd_N/A_73010.1SCM1</t>
  </si>
  <si>
    <t>REDNEET SAS_73010.1SCM1</t>
  </si>
  <si>
    <t>REDNEET SAS_Software General_Otro_Zoho Corporation Pte. Ltd_N/A_73010.1SCM2</t>
  </si>
  <si>
    <t>REDNEET SAS_73010.1SCM2</t>
  </si>
  <si>
    <t>REDNEET SAS_Software General_Otro_Zoho Corporation Pte. Ltd_N/A_73010.1SCM3</t>
  </si>
  <si>
    <t>REDNEET SAS_73010.1SCM3</t>
  </si>
  <si>
    <t>REDNEET SAS_Software General_Otro_Zoho Corporation Pte. Ltd_N/A_73010.1SCM4</t>
  </si>
  <si>
    <t>REDNEET SAS_73010.1SCM4</t>
  </si>
  <si>
    <t>REDNEET SAS_Software General_Otro_Zoho Corporation Pte. Ltd_N/A_73010.1SCA1</t>
  </si>
  <si>
    <t>REDNEET SAS_73010.1SCA1</t>
  </si>
  <si>
    <t>REDNEET SAS_Software General_Otro_Zoho Corporation Pte. Ltd_N/A_73010.1SCA2</t>
  </si>
  <si>
    <t>REDNEET SAS_73010.1SCA2</t>
  </si>
  <si>
    <t>REDNEET SAS_Software General_Otro_Zoho Corporation Pte. Ltd_N/A_73010.1SCA3</t>
  </si>
  <si>
    <t>REDNEET SAS_73010.1SCA3</t>
  </si>
  <si>
    <t>REDNEET SAS_Software General_Otro_Zoho Corporation Pte. Ltd_N/A_73010.1SCA4</t>
  </si>
  <si>
    <t>REDNEET SAS_73010.1SCA4</t>
  </si>
  <si>
    <t>REDNEET SAS_Software General_Otro_Zoho Corporation Pte. Ltd_N/A_73011.1SCMD1</t>
  </si>
  <si>
    <t>REDNEET SAS_73011.1SCMD1</t>
  </si>
  <si>
    <t>REDNEET SAS_Software General_Otro_Zoho Corporation Pte. Ltd_N/A_73011.1SCMD2</t>
  </si>
  <si>
    <t>REDNEET SAS_73011.1SCMD2</t>
  </si>
  <si>
    <t>REDNEET SAS_Software General_Otro_Zoho Corporation Pte. Ltd_N/A_73011.1SCMD3</t>
  </si>
  <si>
    <t>REDNEET SAS_73011.1SCMD3</t>
  </si>
  <si>
    <t>REDNEET SAS_Software General_Otro_Zoho Corporation Pte. Ltd_N/A_73011.1SCM2</t>
  </si>
  <si>
    <t>REDNEET SAS_73011.1SCM2</t>
  </si>
  <si>
    <t>REDNEET SAS_Software General_Otro_Zoho Corporation Pte. Ltd_N/A_73011.1SCM3</t>
  </si>
  <si>
    <t>REDNEET SAS_73011.1SCM3</t>
  </si>
  <si>
    <t>REDNEET SAS_Software General_Otro_Zoho Corporation Pte. Ltd_N/A_73011.1SCM4</t>
  </si>
  <si>
    <t>REDNEET SAS_73011.1SCM4</t>
  </si>
  <si>
    <t>REDNEET SAS_Software General_Otro_Zoho Corporation Pte. Ltd_N/A_73011.1SCMGTD1</t>
  </si>
  <si>
    <t>REDNEET SAS_73011.1SCMGTD1</t>
  </si>
  <si>
    <t>REDNEET SAS_Software General_Otro_Zoho Corporation Pte. Ltd_N/A_73011.1SCMGTD2</t>
  </si>
  <si>
    <t>REDNEET SAS_73011.1SCMGTD2</t>
  </si>
  <si>
    <t>REDNEET SAS_Software General_Otro_Zoho Corporation Pte. Ltd_N/A_73011.1SCMGTD3</t>
  </si>
  <si>
    <t>REDNEET SAS_73011.1SCMGTD3</t>
  </si>
  <si>
    <t>REDNEET SAS_Software General_Otro_Zoho Corporation Pte. Ltd_N/A_73011.1SCM6</t>
  </si>
  <si>
    <t>REDNEET SAS_73011.1SCM6</t>
  </si>
  <si>
    <t>REDNEET SAS_Software General_Otro_Zoho Corporation Pte. Ltd_N/A_73011.1SCM7</t>
  </si>
  <si>
    <t>REDNEET SAS_73011.1SCM7</t>
  </si>
  <si>
    <t>REDNEET SAS_Software General_Otro_Zoho Corporation Pte. Ltd_N/A_73011.1SCM8</t>
  </si>
  <si>
    <t>REDNEET SAS_73011.1SCM8</t>
  </si>
  <si>
    <t>REDNEET SAS_Software General_Otro_Zoho Corporation Pte. Ltd_N/A_73011.1SCM9</t>
  </si>
  <si>
    <t>REDNEET SAS_73011.1SCM9</t>
  </si>
  <si>
    <t>REDNEET SAS_Software General_Otro_Zoho Corporation Pte. Ltd_N/A_73011.1SCM10</t>
  </si>
  <si>
    <t>REDNEET SAS_73011.1SCM10</t>
  </si>
  <si>
    <t>REDNEET SAS_Software General_Otro_Zoho Corporation Pte. Ltd_N/A_73011.1SCAD1</t>
  </si>
  <si>
    <t>REDNEET SAS_73011.1SCAD1</t>
  </si>
  <si>
    <t>REDNEET SAS_Software General_Otro_Zoho Corporation Pte. Ltd_N/A_73011.1SCAD2</t>
  </si>
  <si>
    <t>REDNEET SAS_73011.1SCAD2</t>
  </si>
  <si>
    <t>REDNEET SAS_Software General_Otro_Zoho Corporation Pte. Ltd_N/A_73011.1SCAD3</t>
  </si>
  <si>
    <t>REDNEET SAS_73011.1SCAD3</t>
  </si>
  <si>
    <t>REDNEET SAS_Software General_Otro_Zoho Corporation Pte. Ltd_N/A_73011.1SCA2</t>
  </si>
  <si>
    <t>REDNEET SAS_73011.1SCA2</t>
  </si>
  <si>
    <t>REDNEET SAS_Software General_Otro_Zoho Corporation Pte. Ltd_N/A_73011.1SCA3</t>
  </si>
  <si>
    <t>REDNEET SAS_73011.1SCA3</t>
  </si>
  <si>
    <t>REDNEET SAS_Software General_Otro_Zoho Corporation Pte. Ltd_N/A_73011.1SCA4</t>
  </si>
  <si>
    <t>REDNEET SAS_73011.1SCA4</t>
  </si>
  <si>
    <t>REDNEET SAS_Software General_Otro_Zoho Corporation Pte. Ltd_N/A_73011.1SCAGTD1</t>
  </si>
  <si>
    <t>REDNEET SAS_73011.1SCAGTD1</t>
  </si>
  <si>
    <t>REDNEET SAS_Software General_Otro_Zoho Corporation Pte. Ltd_N/A_73011.1SCAGTD2</t>
  </si>
  <si>
    <t>REDNEET SAS_73011.1SCAGTD2</t>
  </si>
  <si>
    <t>REDNEET SAS_Software General_Otro_Zoho Corporation Pte. Ltd_N/A_73011.1SCAGTD3</t>
  </si>
  <si>
    <t>REDNEET SAS_73011.1SCAGTD3</t>
  </si>
  <si>
    <t>REDNEET SAS_Software General_Otro_Zoho Corporation Pte. Ltd_N/A_73011.1SCA6</t>
  </si>
  <si>
    <t>REDNEET SAS_73011.1SCA6</t>
  </si>
  <si>
    <t>REDNEET SAS_Software General_Otro_Zoho Corporation Pte. Ltd_N/A_73011.1SCA7</t>
  </si>
  <si>
    <t>REDNEET SAS_73011.1SCA7</t>
  </si>
  <si>
    <t>REDNEET SAS_Software General_Otro_Zoho Corporation Pte. Ltd_N/A_73011.1SCA8</t>
  </si>
  <si>
    <t>REDNEET SAS_73011.1SCA8</t>
  </si>
  <si>
    <t>REDNEET SAS_Software General_Otro_Zoho Corporation Pte. Ltd_N/A_73011.1SCA9</t>
  </si>
  <si>
    <t>REDNEET SAS_73011.1SCA9</t>
  </si>
  <si>
    <t>REDNEET SAS_Software General_Otro_Zoho Corporation Pte. Ltd_N/A_73011.1SCA10</t>
  </si>
  <si>
    <t>REDNEET SAS_73011.1SCA10</t>
  </si>
  <si>
    <t>REDNEET SAS_Software General_Otro_Zoho Corporation Pte. Ltd_N/A_54001.0SCA1</t>
  </si>
  <si>
    <t>REDNEET SAS_54001.0SCA1</t>
  </si>
  <si>
    <t>REDNEET SAS_Software General_Otro_Zoho Corporation Pte. Ltd_N/A_54001.0SCA2</t>
  </si>
  <si>
    <t>REDNEET SAS_54001.0SCA2</t>
  </si>
  <si>
    <t>REDNEET SAS_Software General_Otro_Zoho Corporation Pte. Ltd_N/A_54001.0SCA3</t>
  </si>
  <si>
    <t>REDNEET SAS_54001.0SCA3</t>
  </si>
  <si>
    <t>REDNEET SAS_Software General_Otro_Zoho Corporation Pte. Ltd_N/A_54001.0SCA4</t>
  </si>
  <si>
    <t>REDNEET SAS_54001.0SCA4</t>
  </si>
  <si>
    <t>REDNEET SAS_Software General_Otro_Zoho Corporation Pte. Ltd_N/A_54001.0SCA5</t>
  </si>
  <si>
    <t>REDNEET SAS_54001.0SCA5</t>
  </si>
  <si>
    <t>REDNEET SAS_Software General_Otro_Zoho Corporation Pte. Ltd_N/A_54001.0SCA6</t>
  </si>
  <si>
    <t>REDNEET SAS_54001.0SCA6</t>
  </si>
  <si>
    <t>REDNEET SAS_Software General_Otro_Zoho Corporation Pte. Ltd_N/A_54001.0SCA7</t>
  </si>
  <si>
    <t>REDNEET SAS_54001.0SCA7</t>
  </si>
  <si>
    <t>REDNEET SAS_Software General_Otro_Zoho Corporation Pte. Ltd_N/A_54001.0SCA8</t>
  </si>
  <si>
    <t>REDNEET SAS_54001.0SCA8</t>
  </si>
  <si>
    <t>REDNEET SAS_Software General_Otro_Zoho Corporation Pte. Ltd_N/A_54001.0SCM1</t>
  </si>
  <si>
    <t>REDNEET SAS_54001.0SCM1</t>
  </si>
  <si>
    <t>REDNEET SAS_Software General_Otro_Zoho Corporation Pte. Ltd_N/A_54001.0SCM2</t>
  </si>
  <si>
    <t>REDNEET SAS_54001.0SCM2</t>
  </si>
  <si>
    <t>REDNEET SAS_Software General_Otro_Zoho Corporation Pte. Ltd_N/A_54001.0SCM3</t>
  </si>
  <si>
    <t>REDNEET SAS_54001.0SCM3</t>
  </si>
  <si>
    <t>REDNEET SAS_Software General_Otro_Zoho Corporation Pte. Ltd_N/A_54001.0SCM4</t>
  </si>
  <si>
    <t>REDNEET SAS_54001.0SCM4</t>
  </si>
  <si>
    <t>REDNEET SAS_Software General_Otro_Zoho Corporation Pte. Ltd_N/A_54001.0SCM5</t>
  </si>
  <si>
    <t>REDNEET SAS_54001.0SCM5</t>
  </si>
  <si>
    <t>REDNEET SAS_Software General_Otro_Zoho Corporation Pte. Ltd_N/A_54001.0SCM6</t>
  </si>
  <si>
    <t>REDNEET SAS_54001.0SCM6</t>
  </si>
  <si>
    <t>REDNEET SAS_Software General_Otro_Zoho Corporation Pte. Ltd_N/A_54001.0SCM7</t>
  </si>
  <si>
    <t>REDNEET SAS_54001.0SCM7</t>
  </si>
  <si>
    <t>REDNEET SAS_Software General_Otro_Zoho Corporation Pte. Ltd_N/A_54001.0SCM8</t>
  </si>
  <si>
    <t>REDNEET SAS_54001.0SCM8</t>
  </si>
  <si>
    <t>REDNEET SAS_Software General_Otro_Zoho Corporation Pte. Ltd_N/A_54001.0SCARC</t>
  </si>
  <si>
    <t>REDNEET SAS_54001.0SCARC</t>
  </si>
  <si>
    <t>REDNEET SAS_Software General_Otro_Zoho Corporation Pte. Ltd_N/A_54001.0SCAAP1</t>
  </si>
  <si>
    <t>REDNEET SAS_54001.0SCAAP1</t>
  </si>
  <si>
    <t>REDNEET SAS_Software General_Otro_Zoho Corporation Pte. Ltd_N/A_54001.0SCAAP2</t>
  </si>
  <si>
    <t>REDNEET SAS_54001.0SCAAP2</t>
  </si>
  <si>
    <t>REDNEET SAS_Software General_Otro_Zoho Corporation Pte. Ltd_N/A_54001.0SCAAP3</t>
  </si>
  <si>
    <t>REDNEET SAS_54001.0SCAAP3</t>
  </si>
  <si>
    <t>REDNEET SAS_Software General_Otro_Zoho Corporation Pte. Ltd_N/A_54001.0SCAAP4</t>
  </si>
  <si>
    <t>REDNEET SAS_54001.0SCAAP4</t>
  </si>
  <si>
    <t>REDNEET SAS_Software General_Otro_Zoho Corporation Pte. Ltd_N/A_54001.0SCAAP5</t>
  </si>
  <si>
    <t>REDNEET SAS_54001.0SCAAP5</t>
  </si>
  <si>
    <t>REDNEET SAS_Software General_Otro_Zoho Corporation Pte. Ltd_N/A_54001.0SCAAP6</t>
  </si>
  <si>
    <t>REDNEET SAS_54001.0SCAAP6</t>
  </si>
  <si>
    <t>REDNEET SAS_Software General_Otro_Zoho Corporation Pte. Ltd_N/A_54001.0SCAAP7</t>
  </si>
  <si>
    <t>REDNEET SAS_54001.0SCAAP7</t>
  </si>
  <si>
    <t>REDNEET SAS_Software General_Otro_Zoho Corporation Pte. Ltd_N/A_54001.0SCAAP8</t>
  </si>
  <si>
    <t>REDNEET SAS_54001.0SCAAP8</t>
  </si>
  <si>
    <t>REDNEET SAS_Software General_Otro_Zoho Corporation Pte. Ltd_N/A_54001.0SCMRC</t>
  </si>
  <si>
    <t>REDNEET SAS_54001.0SCMRC</t>
  </si>
  <si>
    <t>REDNEET SAS_Software General_Otro_Zoho Corporation Pte. Ltd_N/A_54001.0SCMAP1</t>
  </si>
  <si>
    <t>REDNEET SAS_54001.0SCMAP1</t>
  </si>
  <si>
    <t>REDNEET SAS_Software General_Otro_Zoho Corporation Pte. Ltd_N/A_54001.0SCMAP2</t>
  </si>
  <si>
    <t>REDNEET SAS_54001.0SCMAP2</t>
  </si>
  <si>
    <t>REDNEET SAS_Software General_Otro_Zoho Corporation Pte. Ltd_N/A_54001.0SCMAP3</t>
  </si>
  <si>
    <t>REDNEET SAS_54001.0SCMAP3</t>
  </si>
  <si>
    <t>REDNEET SAS_Software General_Otro_Zoho Corporation Pte. Ltd_N/A_54001.0SCMAP4</t>
  </si>
  <si>
    <t>REDNEET SAS_54001.0SCMAP4</t>
  </si>
  <si>
    <t>REDNEET SAS_Software General_Otro_Zoho Corporation Pte. Ltd_N/A_54001.0SCMAP5</t>
  </si>
  <si>
    <t>REDNEET SAS_54001.0SCMAP5</t>
  </si>
  <si>
    <t>REDNEET SAS_Software General_Otro_Zoho Corporation Pte. Ltd_N/A_54001.0SCMAP6</t>
  </si>
  <si>
    <t>REDNEET SAS_54001.0SCMAP6</t>
  </si>
  <si>
    <t>REDNEET SAS_Software General_Otro_Zoho Corporation Pte. Ltd_N/A_54001.0SCMAP7</t>
  </si>
  <si>
    <t>REDNEET SAS_54001.0SCMAP7</t>
  </si>
  <si>
    <t>REDNEET SAS_Software General_Otro_Zoho Corporation Pte. Ltd_N/A_54001.0SCMAP8</t>
  </si>
  <si>
    <t>REDNEET SAS_54001.0SCMAP8</t>
  </si>
  <si>
    <t>REDNEET SAS_Software General_Otro_Zoho Corporation Pte. Ltd_N/A_55001.0SSMA1</t>
  </si>
  <si>
    <t>REDNEET SAS_55001.0SSMA1</t>
  </si>
  <si>
    <t>REDNEET SAS_Software General_Otro_Zoho Corporation Pte. Ltd_N/A_55001.0SSMA2</t>
  </si>
  <si>
    <t>REDNEET SAS_55001.0SSMA2</t>
  </si>
  <si>
    <t>REDNEET SAS_Software General_Otro_Zoho Corporation Pte. Ltd_N/A_55001.0SSMA3</t>
  </si>
  <si>
    <t>REDNEET SAS_55001.0SSMA3</t>
  </si>
  <si>
    <t>REDNEET SAS_Software General_Otro_Zoho Corporation Pte. Ltd_N/A_55001.0SSMA4</t>
  </si>
  <si>
    <t>REDNEET SAS_55001.0SSMA4</t>
  </si>
  <si>
    <t>REDNEET SAS_Software General_Otro_Zoho Corporation Pte. Ltd_N/A_55001.0SSMA5</t>
  </si>
  <si>
    <t>REDNEET SAS_55001.0SSMA5</t>
  </si>
  <si>
    <t>REDNEET SAS_Software General_Otro_Zoho Corporation Pte. Ltd_N/A_55001.0SSMA6</t>
  </si>
  <si>
    <t>REDNEET SAS_55001.0SSMA6</t>
  </si>
  <si>
    <t>REDNEET SAS_Software General_Otro_Zoho Corporation Pte. Ltd_N/A_55001.0SSMA7</t>
  </si>
  <si>
    <t>REDNEET SAS_55001.0SSMA7</t>
  </si>
  <si>
    <t>REDNEET SAS_Software General_Otro_Zoho Corporation Pte. Ltd_N/A_55001.0SSMAPBM</t>
  </si>
  <si>
    <t>REDNEET SAS_55001.0SSMAPBM</t>
  </si>
  <si>
    <t>REDNEET SAS_Software General_Otro_Zoho Corporation Pte. Ltd_N/A_55001.0SSMACRM</t>
  </si>
  <si>
    <t>REDNEET SAS_55001.0SSMACRM</t>
  </si>
  <si>
    <t>REDNEET SAS_Software General_Otro_Zoho Corporation Pte. Ltd_N/A_55001.0SSMAPJM</t>
  </si>
  <si>
    <t>REDNEET SAS_55001.0SSMAPJM</t>
  </si>
  <si>
    <t>REDNEET SAS_Software General_Otro_Zoho Corporation Pte. Ltd_N/A_55001.0SSMASC</t>
  </si>
  <si>
    <t>REDNEET SAS_55001.0SSMASC</t>
  </si>
  <si>
    <t>REDNEET SAS_Software General_Otro_Zoho Corporation Pte. Ltd_N/A_55001.0SSMM1</t>
  </si>
  <si>
    <t>REDNEET SAS_55001.0SSMM1</t>
  </si>
  <si>
    <t>REDNEET SAS_Software General_Otro_Zoho Corporation Pte. Ltd_N/A_55001.0SSMM2</t>
  </si>
  <si>
    <t>REDNEET SAS_55001.0SSMM2</t>
  </si>
  <si>
    <t>REDNEET SAS_Software General_Otro_Zoho Corporation Pte. Ltd_N/A_55001.0SSMM3</t>
  </si>
  <si>
    <t>REDNEET SAS_55001.0SSMM3</t>
  </si>
  <si>
    <t>REDNEET SAS_Software General_Otro_Zoho Corporation Pte. Ltd_N/A_55001.0SSMM4</t>
  </si>
  <si>
    <t>REDNEET SAS_55001.0SSMM4</t>
  </si>
  <si>
    <t>REDNEET SAS_Software General_Otro_Zoho Corporation Pte. Ltd_N/A_55001.0SSMM5</t>
  </si>
  <si>
    <t>REDNEET SAS_55001.0SSMM5</t>
  </si>
  <si>
    <t>REDNEET SAS_Software General_Otro_Zoho Corporation Pte. Ltd_N/A_55001.0SSMM6</t>
  </si>
  <si>
    <t>REDNEET SAS_55001.0SSMM6</t>
  </si>
  <si>
    <t>REDNEET SAS_Software General_Otro_Zoho Corporation Pte. Ltd_N/A_55001.0SSMM7</t>
  </si>
  <si>
    <t>REDNEET SAS_55001.0SSMM7</t>
  </si>
  <si>
    <t>REDNEET SAS_Software General_Otro_Zoho Corporation Pte. Ltd_N/A_55001.0SSMMPBM</t>
  </si>
  <si>
    <t>REDNEET SAS_55001.0SSMMPBM</t>
  </si>
  <si>
    <t>REDNEET SAS_Software General_Otro_Zoho Corporation Pte. Ltd_N/A_55001.0SSMMCRM</t>
  </si>
  <si>
    <t>REDNEET SAS_55001.0SSMMCRM</t>
  </si>
  <si>
    <t>REDNEET SAS_Software General_Otro_Zoho Corporation Pte. Ltd_N/A_55001.0SSMMPJM</t>
  </si>
  <si>
    <t>REDNEET SAS_55001.0SSMMPJM</t>
  </si>
  <si>
    <t>REDNEET SAS_Software General_Otro_Zoho Corporation Pte. Ltd_N/A_55001.0SSMMSC</t>
  </si>
  <si>
    <t>REDNEET SAS_55001.0SSMMSC</t>
  </si>
  <si>
    <t>REDNEET SAS_Software General_Otro_Zoho Corporation Pte. Ltd_N/A_55002.0SPMA1</t>
  </si>
  <si>
    <t>REDNEET SAS_55002.0SPMA1</t>
  </si>
  <si>
    <t>REDNEET SAS_Software General_Otro_Zoho Corporation Pte. Ltd_N/A_55002.0SPMA2</t>
  </si>
  <si>
    <t>REDNEET SAS_55002.0SPMA2</t>
  </si>
  <si>
    <t>REDNEET SAS_Software General_Otro_Zoho Corporation Pte. Ltd_N/A_55002.0SPMA3</t>
  </si>
  <si>
    <t>REDNEET SAS_55002.0SPMA3</t>
  </si>
  <si>
    <t>REDNEET SAS_Software General_Otro_Zoho Corporation Pte. Ltd_N/A_55002.0SPMA4</t>
  </si>
  <si>
    <t>REDNEET SAS_55002.0SPMA4</t>
  </si>
  <si>
    <t>REDNEET SAS_Software General_Otro_Zoho Corporation Pte. Ltd_N/A_55002.0SPMA5</t>
  </si>
  <si>
    <t>REDNEET SAS_55002.0SPMA5</t>
  </si>
  <si>
    <t>REDNEET SAS_Software General_Otro_Zoho Corporation Pte. Ltd_N/A_55002.0SPMA6</t>
  </si>
  <si>
    <t>REDNEET SAS_55002.0SPMA6</t>
  </si>
  <si>
    <t>REDNEET SAS_Software General_Otro_Zoho Corporation Pte. Ltd_N/A_55002.0SPMA7</t>
  </si>
  <si>
    <t>REDNEET SAS_55002.0SPMA7</t>
  </si>
  <si>
    <t>REDNEET SAS_Software General_Otro_Zoho Corporation Pte. Ltd_N/A_55002.0SPMANA1</t>
  </si>
  <si>
    <t>REDNEET SAS_55002.0SPMANA1</t>
  </si>
  <si>
    <t>REDNEET SAS_Software General_Otro_Zoho Corporation Pte. Ltd_N/A_55002.0SPMANA2</t>
  </si>
  <si>
    <t>REDNEET SAS_55002.0SPMANA2</t>
  </si>
  <si>
    <t>REDNEET SAS_Software General_Otro_Zoho Corporation Pte. Ltd_N/A_55002.0SPMANA3</t>
  </si>
  <si>
    <t>REDNEET SAS_55002.0SPMANA3</t>
  </si>
  <si>
    <t>REDNEET SAS_Software General_Otro_Zoho Corporation Pte. Ltd_N/A_55002.0SPMANA4</t>
  </si>
  <si>
    <t>REDNEET SAS_55002.0SPMANA4</t>
  </si>
  <si>
    <t>REDNEET SAS_Software General_Otro_Zoho Corporation Pte. Ltd_N/A_55002.0SPMANA5</t>
  </si>
  <si>
    <t>REDNEET SAS_55002.0SPMANA5</t>
  </si>
  <si>
    <t>REDNEET SAS_Software General_Otro_Zoho Corporation Pte. Ltd_N/A_55002.0SPMANA6</t>
  </si>
  <si>
    <t>REDNEET SAS_55002.0SPMANA6</t>
  </si>
  <si>
    <t>REDNEET SAS_Software General_Otro_Zoho Corporation Pte. Ltd_N/A_55002.0SPMANA7</t>
  </si>
  <si>
    <t>REDNEET SAS_55002.0SPMANA7</t>
  </si>
  <si>
    <t>REDNEET SAS_Software General_Otro_Zoho Corporation Pte. Ltd_N/A_55002.0SPMACRM</t>
  </si>
  <si>
    <t>REDNEET SAS_55002.0SPMACRM</t>
  </si>
  <si>
    <t>REDNEET SAS_Software General_Otro_Zoho Corporation Pte. Ltd_N/A_55002.0SPMAPBM</t>
  </si>
  <si>
    <t>REDNEET SAS_55002.0SPMAPBM</t>
  </si>
  <si>
    <t>REDNEET SAS_Software General_Otro_Zoho Corporation Pte. Ltd_N/A_55002.0SPMASC</t>
  </si>
  <si>
    <t>REDNEET SAS_55002.0SPMASC</t>
  </si>
  <si>
    <t>REDNEET SAS_Software General_Otro_Zoho Corporation Pte. Ltd_N/A_55002.0SPMACMDB</t>
  </si>
  <si>
    <t>REDNEET SAS_55002.0SPMACMDB</t>
  </si>
  <si>
    <t>REDNEET SAS_Software General_Otro_Zoho Corporation Pte. Ltd_N/A_55002.0SPMAPJM</t>
  </si>
  <si>
    <t>REDNEET SAS_55002.0SPMAPJM</t>
  </si>
  <si>
    <t>REDNEET SAS_Software General_Otro_Zoho Corporation Pte. Ltd_N/A_55002.0SPMARC</t>
  </si>
  <si>
    <t>REDNEET SAS_55002.0SPMARC</t>
  </si>
  <si>
    <t>REDNEET SAS_Software General_Otro_Zoho Corporation Pte. Ltd_N/A_55002.0SPMM1</t>
  </si>
  <si>
    <t>REDNEET SAS_55002.0SPMM1</t>
  </si>
  <si>
    <t>REDNEET SAS_Software General_Otro_Zoho Corporation Pte. Ltd_N/A_55002.0SPMM2</t>
  </si>
  <si>
    <t>REDNEET SAS_55002.0SPMM2</t>
  </si>
  <si>
    <t>REDNEET SAS_Software General_Otro_Zoho Corporation Pte. Ltd_N/A_55002.0SPMM3</t>
  </si>
  <si>
    <t>REDNEET SAS_55002.0SPMM3</t>
  </si>
  <si>
    <t>REDNEET SAS_Software General_Otro_Zoho Corporation Pte. Ltd_N/A_55002.0SPMM4</t>
  </si>
  <si>
    <t>REDNEET SAS_55002.0SPMM4</t>
  </si>
  <si>
    <t>REDNEET SAS_Software General_Otro_Zoho Corporation Pte. Ltd_N/A_55002.0SPMM5</t>
  </si>
  <si>
    <t>REDNEET SAS_55002.0SPMM5</t>
  </si>
  <si>
    <t>REDNEET SAS_Software General_Otro_Zoho Corporation Pte. Ltd_N/A_55002.0SPMM6</t>
  </si>
  <si>
    <t>REDNEET SAS_55002.0SPMM6</t>
  </si>
  <si>
    <t>REDNEET SAS_Software General_Otro_Zoho Corporation Pte. Ltd_N/A_55002.0SPMM7</t>
  </si>
  <si>
    <t>REDNEET SAS_55002.0SPMM7</t>
  </si>
  <si>
    <t>REDNEET SAS_Software General_Otro_Zoho Corporation Pte. Ltd_N/A_55002.0SPMANM1</t>
  </si>
  <si>
    <t>REDNEET SAS_55002.0SPMANM1</t>
  </si>
  <si>
    <t>REDNEET SAS_Software General_Otro_Zoho Corporation Pte. Ltd_N/A_55002.0SPMANM2</t>
  </si>
  <si>
    <t>REDNEET SAS_55002.0SPMANM2</t>
  </si>
  <si>
    <t>REDNEET SAS_Software General_Otro_Zoho Corporation Pte. Ltd_N/A_55002.0SPMANM3</t>
  </si>
  <si>
    <t>REDNEET SAS_55002.0SPMANM3</t>
  </si>
  <si>
    <t>REDNEET SAS_Software General_Otro_Zoho Corporation Pte. Ltd_N/A_55002.0SPMANM4</t>
  </si>
  <si>
    <t>REDNEET SAS_55002.0SPMANM4</t>
  </si>
  <si>
    <t>REDNEET SAS_Software General_Otro_Zoho Corporation Pte. Ltd_N/A_55002.0SPMANM5</t>
  </si>
  <si>
    <t>REDNEET SAS_55002.0SPMANM5</t>
  </si>
  <si>
    <t>REDNEET SAS_Software General_Otro_Zoho Corporation Pte. Ltd_N/A_55002.0SPMANM6</t>
  </si>
  <si>
    <t>REDNEET SAS_55002.0SPMANM6</t>
  </si>
  <si>
    <t>REDNEET SAS_Software General_Otro_Zoho Corporation Pte. Ltd_N/A_55002.0SPMANM7</t>
  </si>
  <si>
    <t>REDNEET SAS_55002.0SPMANM7</t>
  </si>
  <si>
    <t>REDNEET SAS_Software General_Otro_Zoho Corporation Pte. Ltd_N/A_55002.0SPMMCRM</t>
  </si>
  <si>
    <t>REDNEET SAS_55002.0SPMMCRM</t>
  </si>
  <si>
    <t>REDNEET SAS_Software General_Otro_Zoho Corporation Pte. Ltd_N/A_55002.0SPMMPBM</t>
  </si>
  <si>
    <t>REDNEET SAS_55002.0SPMMPBM</t>
  </si>
  <si>
    <t>REDNEET SAS_Software General_Otro_Zoho Corporation Pte. Ltd_N/A_55002.0SPMMSC</t>
  </si>
  <si>
    <t>REDNEET SAS_55002.0SPMMSC</t>
  </si>
  <si>
    <t>REDNEET SAS_Software General_Otro_Zoho Corporation Pte. Ltd_N/A_55002.0SPMMCMDB</t>
  </si>
  <si>
    <t>REDNEET SAS_55002.0SPMMCMDB</t>
  </si>
  <si>
    <t>REDNEET SAS_Software General_Otro_Zoho Corporation Pte. Ltd_N/A_55002.0SPMMPJM</t>
  </si>
  <si>
    <t>REDNEET SAS_55002.0SPMMPJM</t>
  </si>
  <si>
    <t>REDNEET SAS_Software General_Otro_Zoho Corporation Pte. Ltd_N/A_55002.0SPMMRC</t>
  </si>
  <si>
    <t>REDNEET SAS_55002.0SPMMRC</t>
  </si>
  <si>
    <t>REDNEET SAS_Software General_Otro_Zoho Corporation Pte. Ltd_N/A_55003.0SEMA1</t>
  </si>
  <si>
    <t>REDNEET SAS_55003.0SEMA1</t>
  </si>
  <si>
    <t>REDNEET SAS_Software General_Otro_Zoho Corporation Pte. Ltd_N/A_55003.0SEMA2</t>
  </si>
  <si>
    <t>REDNEET SAS_55003.0SEMA2</t>
  </si>
  <si>
    <t>REDNEET SAS_Software General_Otro_Zoho Corporation Pte. Ltd_N/A_55003.0SEMA3</t>
  </si>
  <si>
    <t>REDNEET SAS_55003.0SEMA3</t>
  </si>
  <si>
    <t>REDNEET SAS_Software General_Otro_Zoho Corporation Pte. Ltd_N/A_55003.0SEMA4</t>
  </si>
  <si>
    <t>REDNEET SAS_55003.0SEMA4</t>
  </si>
  <si>
    <t>REDNEET SAS_Software General_Otro_Zoho Corporation Pte. Ltd_N/A_55003.0SEMA5</t>
  </si>
  <si>
    <t>REDNEET SAS_55003.0SEMA5</t>
  </si>
  <si>
    <t>REDNEET SAS_Software General_Otro_Zoho Corporation Pte. Ltd_N/A_55003.0SEMA6</t>
  </si>
  <si>
    <t>REDNEET SAS_55003.0SEMA6</t>
  </si>
  <si>
    <t>REDNEET SAS_Software General_Otro_Zoho Corporation Pte. Ltd_N/A_55003.0SEMA7</t>
  </si>
  <si>
    <t>REDNEET SAS_55003.0SEMA7</t>
  </si>
  <si>
    <t>REDNEET SAS_Software General_Otro_Zoho Corporation Pte. Ltd_N/A_55003.0SEMANA1</t>
  </si>
  <si>
    <t>REDNEET SAS_55003.0SEMANA1</t>
  </si>
  <si>
    <t>REDNEET SAS_Software General_Otro_Zoho Corporation Pte. Ltd_N/A_55003.0SEMANA2</t>
  </si>
  <si>
    <t>REDNEET SAS_55003.0SEMANA2</t>
  </si>
  <si>
    <t>REDNEET SAS_Software General_Otro_Zoho Corporation Pte. Ltd_N/A_55003.0SEMANA3</t>
  </si>
  <si>
    <t>REDNEET SAS_55003.0SEMANA3</t>
  </si>
  <si>
    <t>REDNEET SAS_Software General_Otro_Zoho Corporation Pte. Ltd_N/A_55003.0SEMANA4</t>
  </si>
  <si>
    <t>REDNEET SAS_55003.0SEMANA4</t>
  </si>
  <si>
    <t>REDNEET SAS_Software General_Otro_Zoho Corporation Pte. Ltd_N/A_55003.0SEMANA5</t>
  </si>
  <si>
    <t>REDNEET SAS_55003.0SEMANA5</t>
  </si>
  <si>
    <t>REDNEET SAS_Software General_Otro_Zoho Corporation Pte. Ltd_N/A_55003.0SEMANA6</t>
  </si>
  <si>
    <t>REDNEET SAS_55003.0SEMANA6</t>
  </si>
  <si>
    <t>REDNEET SAS_Software General_Otro_Zoho Corporation Pte. Ltd_N/A_55003.0SEMANA7</t>
  </si>
  <si>
    <t>REDNEET SAS_55003.0SEMANA7</t>
  </si>
  <si>
    <t>REDNEET SAS_Software General_Otro_Zoho Corporation Pte. Ltd_N/A_55003.0SEMARC</t>
  </si>
  <si>
    <t>REDNEET SAS_55003.0SEMARC</t>
  </si>
  <si>
    <t>REDNEET SAS_Software General_Otro_Zoho Corporation Pte. Ltd_N/A_55003.0SEMM1</t>
  </si>
  <si>
    <t>REDNEET SAS_55003.0SEMM1</t>
  </si>
  <si>
    <t>REDNEET SAS_Software General_Otro_Zoho Corporation Pte. Ltd_N/A_55003.0SEMM2</t>
  </si>
  <si>
    <t>REDNEET SAS_55003.0SEMM2</t>
  </si>
  <si>
    <t>REDNEET SAS_Software General_Otro_Zoho Corporation Pte. Ltd_N/A_55003.0SEMM3</t>
  </si>
  <si>
    <t>REDNEET SAS_55003.0SEMM3</t>
  </si>
  <si>
    <t>REDNEET SAS_Software General_Otro_Zoho Corporation Pte. Ltd_N/A_55003.0SEMM4</t>
  </si>
  <si>
    <t>REDNEET SAS_55003.0SEMM4</t>
  </si>
  <si>
    <t>REDNEET SAS_Software General_Otro_Zoho Corporation Pte. Ltd_N/A_55003.0SEMM5</t>
  </si>
  <si>
    <t>REDNEET SAS_55003.0SEMM5</t>
  </si>
  <si>
    <t>REDNEET SAS_Software General_Otro_Zoho Corporation Pte. Ltd_N/A_55003.0SEMM6</t>
  </si>
  <si>
    <t>REDNEET SAS_55003.0SEMM6</t>
  </si>
  <si>
    <t>REDNEET SAS_Software General_Otro_Zoho Corporation Pte. Ltd_N/A_55003.0SEMM7</t>
  </si>
  <si>
    <t>REDNEET SAS_55003.0SEMM7</t>
  </si>
  <si>
    <t>REDNEET SAS_Software General_Otro_Zoho Corporation Pte. Ltd_N/A_55003.0SEMANM1</t>
  </si>
  <si>
    <t>REDNEET SAS_55003.0SEMANM1</t>
  </si>
  <si>
    <t>REDNEET SAS_Software General_Otro_Zoho Corporation Pte. Ltd_N/A_55003.0SEMANM2</t>
  </si>
  <si>
    <t>REDNEET SAS_55003.0SEMANM2</t>
  </si>
  <si>
    <t>REDNEET SAS_Software General_Otro_Zoho Corporation Pte. Ltd_N/A_55003.0SEMANM3</t>
  </si>
  <si>
    <t>REDNEET SAS_55003.0SEMANM3</t>
  </si>
  <si>
    <t>REDNEET SAS_Software General_Otro_Zoho Corporation Pte. Ltd_N/A_55003.0SEMANM4</t>
  </si>
  <si>
    <t>REDNEET SAS_55003.0SEMANM4</t>
  </si>
  <si>
    <t>REDNEET SAS_Software General_Otro_Zoho Corporation Pte. Ltd_N/A_55003.0SEMANM5</t>
  </si>
  <si>
    <t>REDNEET SAS_55003.0SEMANM5</t>
  </si>
  <si>
    <t>REDNEET SAS_Software General_Otro_Zoho Corporation Pte. Ltd_N/A_55003.0SEMANM6</t>
  </si>
  <si>
    <t>REDNEET SAS_55003.0SEMANM6</t>
  </si>
  <si>
    <t>REDNEET SAS_Software General_Otro_Zoho Corporation Pte. Ltd_N/A_55003.0SEMANM7</t>
  </si>
  <si>
    <t>REDNEET SAS_55003.0SEMANM7</t>
  </si>
  <si>
    <t>REDNEET SAS_Software General_Otro_Zoho Corporation Pte. Ltd_N/A_55003.0SEMMRC</t>
  </si>
  <si>
    <t>REDNEET SAS_55003.0SEMMRC</t>
  </si>
  <si>
    <t>REDNEET SAS_Software General_Otro_Zoho Corporation Pte. Ltd_N/A_56001.0CA1</t>
  </si>
  <si>
    <t>REDNEET SAS_56001.0CA1</t>
  </si>
  <si>
    <t>REDNEET SAS_Software General_Otro_Zoho Corporation Pte. Ltd_N/A_56001.0CA2</t>
  </si>
  <si>
    <t>REDNEET SAS_56001.0CA2</t>
  </si>
  <si>
    <t>REDNEET SAS_Software General_Otro_Zoho Corporation Pte. Ltd_N/A_56001.0CA3</t>
  </si>
  <si>
    <t>REDNEET SAS_56001.0CA3</t>
  </si>
  <si>
    <t>REDNEET SAS_Software General_Otro_Zoho Corporation Pte. Ltd_N/A_56001.0CA4</t>
  </si>
  <si>
    <t>REDNEET SAS_56001.0CA4</t>
  </si>
  <si>
    <t>REDNEET SAS_Software General_Otro_Zoho Corporation Pte. Ltd_N/A_56001.0CA5</t>
  </si>
  <si>
    <t>REDNEET SAS_56001.0CA5</t>
  </si>
  <si>
    <t>REDNEET SAS_Software General_Otro_Zoho Corporation Pte. Ltd_N/A_56001.0CA6</t>
  </si>
  <si>
    <t>REDNEET SAS_56001.0CA6</t>
  </si>
  <si>
    <t>REDNEET SAS_Software General_Otro_Zoho Corporation Pte. Ltd_N/A_57001.0SCA1</t>
  </si>
  <si>
    <t>REDNEET SAS_57001.0SCA1</t>
  </si>
  <si>
    <t>REDNEET SAS_Software General_Otro_Zoho Corporation Pte. Ltd_N/A_57001.0SCA2</t>
  </si>
  <si>
    <t>REDNEET SAS_57001.0SCA2</t>
  </si>
  <si>
    <t>REDNEET SAS_Software General_Otro_Zoho Corporation Pte. Ltd_N/A_57001.0SCA3</t>
  </si>
  <si>
    <t>REDNEET SAS_57001.0SCA3</t>
  </si>
  <si>
    <t>REDNEET SAS_Software General_Otro_Zoho Corporation Pte. Ltd_N/A_57001.0SCA4</t>
  </si>
  <si>
    <t>REDNEET SAS_57001.0SCA4</t>
  </si>
  <si>
    <t>REDNEET SAS_Software General_Otro_Zoho Corporation Pte. Ltd_N/A_57001.0SCA5</t>
  </si>
  <si>
    <t>REDNEET SAS_57001.0SCA5</t>
  </si>
  <si>
    <t>REDNEET SAS_Software General_Otro_Zoho Corporation Pte. Ltd_N/A_57001.0SCA6</t>
  </si>
  <si>
    <t>REDNEET SAS_57001.0SCA6</t>
  </si>
  <si>
    <t>REDNEET SAS_Software General_Otro_Zoho Corporation Pte. Ltd_N/A_57001.0SCA7</t>
  </si>
  <si>
    <t>REDNEET SAS_57001.0SCA7</t>
  </si>
  <si>
    <t>REDNEET SAS_Software General_Otro_Zoho Corporation Pte. Ltd_N/A_57001.0SANCA1</t>
  </si>
  <si>
    <t>REDNEET SAS_57001.0SANCA1</t>
  </si>
  <si>
    <t>REDNEET SAS_Software General_Otro_Zoho Corporation Pte. Ltd_N/A_57001.0SANCA2</t>
  </si>
  <si>
    <t>REDNEET SAS_57001.0SANCA2</t>
  </si>
  <si>
    <t>REDNEET SAS_Software General_Otro_Zoho Corporation Pte. Ltd_N/A_57001.0SANCA3</t>
  </si>
  <si>
    <t>REDNEET SAS_57001.0SANCA3</t>
  </si>
  <si>
    <t>REDNEET SAS_Software General_Otro_Zoho Corporation Pte. Ltd_N/A_57001.0SANCA4</t>
  </si>
  <si>
    <t>REDNEET SAS_57001.0SANCA4</t>
  </si>
  <si>
    <t>REDNEET SAS_Software General_Otro_Zoho Corporation Pte. Ltd_N/A_57001.0SANCA5</t>
  </si>
  <si>
    <t>REDNEET SAS_57001.0SANCA5</t>
  </si>
  <si>
    <t>REDNEET SAS_Software General_Otro_Zoho Corporation Pte. Ltd_N/A_57001.0SANCA6</t>
  </si>
  <si>
    <t>REDNEET SAS_57001.0SANCA6</t>
  </si>
  <si>
    <t>REDNEET SAS_Software General_Otro_Zoho Corporation Pte. Ltd_N/A_57001.0SANCA7</t>
  </si>
  <si>
    <t>REDNEET SAS_57001.0SANCA7</t>
  </si>
  <si>
    <t>REDNEET SAS_Software General_Otro_Zoho Corporation Pte. Ltd_N/A_57001.0SPMMCA</t>
  </si>
  <si>
    <t>REDNEET SAS_57001.0SPMMCA</t>
  </si>
  <si>
    <t>REDNEET SAS_Software General_Otro_Zoho Corporation Pte. Ltd_N/A_57001.0SCRMCA</t>
  </si>
  <si>
    <t>REDNEET SAS_57001.0SCRMCA</t>
  </si>
  <si>
    <t>REDNEET SAS_Software General_Otro_Zoho Corporation Pte. Ltd_N/A_57001.0SPRMCA</t>
  </si>
  <si>
    <t>REDNEET SAS_57001.0SPRMCA</t>
  </si>
  <si>
    <t>REDNEET SAS_Software General_Otro_Zoho Corporation Pte. Ltd_N/A_57001.0SSCCA</t>
  </si>
  <si>
    <t>REDNEET SAS_57001.0SSCCA</t>
  </si>
  <si>
    <t>REDNEET SAS_Software General_Otro_Zoho Corporation Pte. Ltd_N/A_57001.0SCM1</t>
  </si>
  <si>
    <t>REDNEET SAS_57001.0SCM1</t>
  </si>
  <si>
    <t>REDNEET SAS_Software General_Otro_Zoho Corporation Pte. Ltd_N/A_57001.0SCM2</t>
  </si>
  <si>
    <t>REDNEET SAS_57001.0SCM2</t>
  </si>
  <si>
    <t>REDNEET SAS_Software General_Otro_Zoho Corporation Pte. Ltd_N/A_57001.0SCM3</t>
  </si>
  <si>
    <t>REDNEET SAS_57001.0SCM3</t>
  </si>
  <si>
    <t>REDNEET SAS_Software General_Otro_Zoho Corporation Pte. Ltd_N/A_57001.0SCM4</t>
  </si>
  <si>
    <t>REDNEET SAS_57001.0SCM4</t>
  </si>
  <si>
    <t>REDNEET SAS_Software General_Otro_Zoho Corporation Pte. Ltd_N/A_57001.0SCM5</t>
  </si>
  <si>
    <t>REDNEET SAS_57001.0SCM5</t>
  </si>
  <si>
    <t>REDNEET SAS_Software General_Otro_Zoho Corporation Pte. Ltd_N/A_57001.0SCM6</t>
  </si>
  <si>
    <t>REDNEET SAS_57001.0SCM6</t>
  </si>
  <si>
    <t>REDNEET SAS_Software General_Otro_Zoho Corporation Pte. Ltd_N/A_57001.0SCM7</t>
  </si>
  <si>
    <t>REDNEET SAS_57001.0SCM7</t>
  </si>
  <si>
    <t>REDNEET SAS_Software General_Otro_Zoho Corporation Pte. Ltd_N/A_57001.0SANCM1</t>
  </si>
  <si>
    <t>REDNEET SAS_57001.0SANCM1</t>
  </si>
  <si>
    <t>REDNEET SAS_Software General_Otro_Zoho Corporation Pte. Ltd_N/A_57001.0SANCM2</t>
  </si>
  <si>
    <t>REDNEET SAS_57001.0SANCM2</t>
  </si>
  <si>
    <t>REDNEET SAS_Software General_Otro_Zoho Corporation Pte. Ltd_N/A_57001.0SANCM3</t>
  </si>
  <si>
    <t>REDNEET SAS_57001.0SANCM3</t>
  </si>
  <si>
    <t>REDNEET SAS_Software General_Otro_Zoho Corporation Pte. Ltd_N/A_57001.0SANCM4</t>
  </si>
  <si>
    <t>REDNEET SAS_57001.0SANCM4</t>
  </si>
  <si>
    <t>REDNEET SAS_Software General_Otro_Zoho Corporation Pte. Ltd_N/A_57001.0SANCM5</t>
  </si>
  <si>
    <t>REDNEET SAS_57001.0SANCM5</t>
  </si>
  <si>
    <t>REDNEET SAS_Software General_Otro_Zoho Corporation Pte. Ltd_N/A_57001.0SANCM6</t>
  </si>
  <si>
    <t>REDNEET SAS_57001.0SANCM6</t>
  </si>
  <si>
    <t>REDNEET SAS_Software General_Otro_Zoho Corporation Pte. Ltd_N/A_57001.0SANCM7</t>
  </si>
  <si>
    <t>REDNEET SAS_57001.0SANCM7</t>
  </si>
  <si>
    <t>REDNEET SAS_Software General_Otro_Zoho Corporation Pte. Ltd_N/A_57001.0SPMMCM</t>
  </si>
  <si>
    <t>REDNEET SAS_57001.0SPMMCM</t>
  </si>
  <si>
    <t>REDNEET SAS_Software General_Otro_Zoho Corporation Pte. Ltd_N/A_57001.0SCRMCM</t>
  </si>
  <si>
    <t>REDNEET SAS_57001.0SCRMCM</t>
  </si>
  <si>
    <t>REDNEET SAS_Software General_Otro_Zoho Corporation Pte. Ltd_N/A_57001.0SPRMCM</t>
  </si>
  <si>
    <t>REDNEET SAS_57001.0SPRMCM</t>
  </si>
  <si>
    <t>REDNEET SAS_Software General_Otro_Zoho Corporation Pte. Ltd_N/A_57001.0SSCCM</t>
  </si>
  <si>
    <t>REDNEET SAS_57001.0SSCCM</t>
  </si>
  <si>
    <t>REDNEET SAS_Software General_Otro_Zoho Corporation Pte. Ltd_N/A_57001.0PCA1</t>
  </si>
  <si>
    <t>REDNEET SAS_57001.0PCA1</t>
  </si>
  <si>
    <t>REDNEET SAS_Software General_Otro_Zoho Corporation Pte. Ltd_N/A_57001.0PCA2</t>
  </si>
  <si>
    <t>REDNEET SAS_57001.0PCA2</t>
  </si>
  <si>
    <t>REDNEET SAS_Software General_Otro_Zoho Corporation Pte. Ltd_N/A_57001.0PCA3</t>
  </si>
  <si>
    <t>REDNEET SAS_57001.0PCA3</t>
  </si>
  <si>
    <t>REDNEET SAS_Software General_Otro_Zoho Corporation Pte. Ltd_N/A_57001.0PCA4</t>
  </si>
  <si>
    <t>REDNEET SAS_57001.0PCA4</t>
  </si>
  <si>
    <t>REDNEET SAS_Software General_Otro_Zoho Corporation Pte. Ltd_N/A_57001.0PCA5</t>
  </si>
  <si>
    <t>REDNEET SAS_57001.0PCA5</t>
  </si>
  <si>
    <t>REDNEET SAS_Software General_Otro_Zoho Corporation Pte. Ltd_N/A_57001.0PCA6</t>
  </si>
  <si>
    <t>REDNEET SAS_57001.0PCA6</t>
  </si>
  <si>
    <t>REDNEET SAS_Software General_Otro_Zoho Corporation Pte. Ltd_N/A_57001.0PCA7</t>
  </si>
  <si>
    <t>REDNEET SAS_57001.0PCA7</t>
  </si>
  <si>
    <t>REDNEET SAS_Software General_Otro_Zoho Corporation Pte. Ltd_N/A_57001.0PANCA1</t>
  </si>
  <si>
    <t>REDNEET SAS_57001.0PANCA1</t>
  </si>
  <si>
    <t>REDNEET SAS_Software General_Otro_Zoho Corporation Pte. Ltd_N/A_57001.0PANCA2</t>
  </si>
  <si>
    <t>REDNEET SAS_57001.0PANCA2</t>
  </si>
  <si>
    <t>REDNEET SAS_Software General_Otro_Zoho Corporation Pte. Ltd_N/A_57001.0PANCA3</t>
  </si>
  <si>
    <t>REDNEET SAS_57001.0PANCA3</t>
  </si>
  <si>
    <t>REDNEET SAS_Software General_Otro_Zoho Corporation Pte. Ltd_N/A_57001.0PANCA4</t>
  </si>
  <si>
    <t>REDNEET SAS_57001.0PANCA4</t>
  </si>
  <si>
    <t>REDNEET SAS_Software General_Otro_Zoho Corporation Pte. Ltd_N/A_57001.0PANCA5</t>
  </si>
  <si>
    <t>REDNEET SAS_57001.0PANCA5</t>
  </si>
  <si>
    <t>REDNEET SAS_Software General_Otro_Zoho Corporation Pte. Ltd_N/A_57001.0PANCA6</t>
  </si>
  <si>
    <t>REDNEET SAS_57001.0PANCA6</t>
  </si>
  <si>
    <t>REDNEET SAS_Software General_Otro_Zoho Corporation Pte. Ltd_N/A_57001.0PANCA7</t>
  </si>
  <si>
    <t>REDNEET SAS_57001.0PANCA7</t>
  </si>
  <si>
    <t>REDNEET SAS_Software General_Otro_Zoho Corporation Pte. Ltd_N/A_57001.0PPMMCA</t>
  </si>
  <si>
    <t>REDNEET SAS_57001.0PPMMCA</t>
  </si>
  <si>
    <t>REDNEET SAS_Software General_Otro_Zoho Corporation Pte. Ltd_N/A_57001.0PCRMCA</t>
  </si>
  <si>
    <t>REDNEET SAS_57001.0PCRMCA</t>
  </si>
  <si>
    <t>REDNEET SAS_Software General_Otro_Zoho Corporation Pte. Ltd_N/A_57001.0PPRMCA</t>
  </si>
  <si>
    <t>REDNEET SAS_57001.0PPRMCA</t>
  </si>
  <si>
    <t>REDNEET SAS_Software General_Otro_Zoho Corporation Pte. Ltd_N/A_57001.0PSCCA</t>
  </si>
  <si>
    <t>REDNEET SAS_57001.0PSCCA</t>
  </si>
  <si>
    <t>REDNEET SAS_Software General_Otro_Zoho Corporation Pte. Ltd_N/A_57001.0PRCCA</t>
  </si>
  <si>
    <t>REDNEET SAS_57001.0PRCCA</t>
  </si>
  <si>
    <t>REDNEET SAS_Software General_Otro_Zoho Corporation Pte. Ltd_N/A_57001.0PCMDBCA</t>
  </si>
  <si>
    <t>REDNEET SAS_57001.0PCMDBCA</t>
  </si>
  <si>
    <t>REDNEET SAS_Software General_Otro_Zoho Corporation Pte. Ltd_N/A_57001.0PCM1</t>
  </si>
  <si>
    <t>REDNEET SAS_57001.0PCM1</t>
  </si>
  <si>
    <t>REDNEET SAS_Software General_Otro_Zoho Corporation Pte. Ltd_N/A_57001.0PCM2</t>
  </si>
  <si>
    <t>REDNEET SAS_57001.0PCM2</t>
  </si>
  <si>
    <t>REDNEET SAS_Software General_Otro_Zoho Corporation Pte. Ltd_N/A_57001.0PCM3</t>
  </si>
  <si>
    <t>REDNEET SAS_57001.0PCM3</t>
  </si>
  <si>
    <t>REDNEET SAS_Software General_Otro_Zoho Corporation Pte. Ltd_N/A_57001.0PCM4</t>
  </si>
  <si>
    <t>REDNEET SAS_57001.0PCM4</t>
  </si>
  <si>
    <t>REDNEET SAS_Software General_Otro_Zoho Corporation Pte. Ltd_N/A_57001.0PCM5</t>
  </si>
  <si>
    <t>REDNEET SAS_57001.0PCM5</t>
  </si>
  <si>
    <t>REDNEET SAS_Software General_Otro_Zoho Corporation Pte. Ltd_N/A_57001.0PCM6</t>
  </si>
  <si>
    <t>REDNEET SAS_57001.0PCM6</t>
  </si>
  <si>
    <t>REDNEET SAS_Software General_Otro_Zoho Corporation Pte. Ltd_N/A_57001.0PCM7</t>
  </si>
  <si>
    <t>REDNEET SAS_57001.0PCM7</t>
  </si>
  <si>
    <t>REDNEET SAS_Software General_Otro_Zoho Corporation Pte. Ltd_N/A_57001.0PANCM1</t>
  </si>
  <si>
    <t>REDNEET SAS_57001.0PANCM1</t>
  </si>
  <si>
    <t>REDNEET SAS_Software General_Otro_Zoho Corporation Pte. Ltd_N/A_57001.0PANCM2</t>
  </si>
  <si>
    <t>REDNEET SAS_57001.0PANCM2</t>
  </si>
  <si>
    <t>REDNEET SAS_Software General_Otro_Zoho Corporation Pte. Ltd_N/A_57001.0PANCM3</t>
  </si>
  <si>
    <t>REDNEET SAS_57001.0PANCM3</t>
  </si>
  <si>
    <t>REDNEET SAS_Software General_Otro_Zoho Corporation Pte. Ltd_N/A_57001.0PANCM4</t>
  </si>
  <si>
    <t>REDNEET SAS_57001.0PANCM4</t>
  </si>
  <si>
    <t>REDNEET SAS_Software General_Otro_Zoho Corporation Pte. Ltd_N/A_57001.0PANCM5</t>
  </si>
  <si>
    <t>REDNEET SAS_57001.0PANCM5</t>
  </si>
  <si>
    <t>REDNEET SAS_Software General_Otro_Zoho Corporation Pte. Ltd_N/A_57001.0PANCM6</t>
  </si>
  <si>
    <t>REDNEET SAS_57001.0PANCM6</t>
  </si>
  <si>
    <t>REDNEET SAS_Software General_Otro_Zoho Corporation Pte. Ltd_N/A_57001.0PANCM7</t>
  </si>
  <si>
    <t>REDNEET SAS_57001.0PANCM7</t>
  </si>
  <si>
    <t>REDNEET SAS_Software General_Otro_Zoho Corporation Pte. Ltd_N/A_57001.0PPMMCM</t>
  </si>
  <si>
    <t>REDNEET SAS_57001.0PPMMCM</t>
  </si>
  <si>
    <t>REDNEET SAS_Software General_Otro_Zoho Corporation Pte. Ltd_N/A_57001.0PCRMCM</t>
  </si>
  <si>
    <t>REDNEET SAS_57001.0PCRMCM</t>
  </si>
  <si>
    <t>REDNEET SAS_Software General_Otro_Zoho Corporation Pte. Ltd_N/A_57001.0PPRMCM</t>
  </si>
  <si>
    <t>REDNEET SAS_57001.0PPRMCM</t>
  </si>
  <si>
    <t>REDNEET SAS_Software General_Otro_Zoho Corporation Pte. Ltd_N/A_57001.0PSCCM</t>
  </si>
  <si>
    <t>REDNEET SAS_57001.0PSCCM</t>
  </si>
  <si>
    <t>REDNEET SAS_Software General_Otro_Zoho Corporation Pte. Ltd_N/A_57001.0PRCCM</t>
  </si>
  <si>
    <t>REDNEET SAS_57001.0PRCCM</t>
  </si>
  <si>
    <t>REDNEET SAS_Software General_Otro_Zoho Corporation Pte. Ltd_N/A_57001.0PCMDBCM</t>
  </si>
  <si>
    <t>REDNEET SAS_57001.0PCMDBCM</t>
  </si>
  <si>
    <t>REDNEET SAS_Software General_Otro_Zoho Corporation Pte. Ltd_N/A_57001.0ECA1</t>
  </si>
  <si>
    <t>REDNEET SAS_57001.0ECA1</t>
  </si>
  <si>
    <t>REDNEET SAS_Software General_Otro_Zoho Corporation Pte. Ltd_N/A_57001.0ECA2</t>
  </si>
  <si>
    <t>REDNEET SAS_57001.0ECA2</t>
  </si>
  <si>
    <t>REDNEET SAS_Software General_Otro_Zoho Corporation Pte. Ltd_N/A_57001.0ECA3</t>
  </si>
  <si>
    <t>REDNEET SAS_57001.0ECA3</t>
  </si>
  <si>
    <t>REDNEET SAS_Software General_Otro_Zoho Corporation Pte. Ltd_N/A_57001.0ECA4</t>
  </si>
  <si>
    <t>REDNEET SAS_57001.0ECA4</t>
  </si>
  <si>
    <t>REDNEET SAS_Software General_Otro_Zoho Corporation Pte. Ltd_N/A_57001.0ECA5</t>
  </si>
  <si>
    <t>REDNEET SAS_57001.0ECA5</t>
  </si>
  <si>
    <t>REDNEET SAS_Software General_Otro_Zoho Corporation Pte. Ltd_N/A_57001.0ECA6</t>
  </si>
  <si>
    <t>REDNEET SAS_57001.0ECA6</t>
  </si>
  <si>
    <t>REDNEET SAS_Software General_Otro_Zoho Corporation Pte. Ltd_N/A_57001.0ECA7</t>
  </si>
  <si>
    <t>REDNEET SAS_57001.0ECA7</t>
  </si>
  <si>
    <t>REDNEET SAS_Software General_Otro_Zoho Corporation Pte. Ltd_N/A_57001.0EANCA1</t>
  </si>
  <si>
    <t>REDNEET SAS_57001.0EANCA1</t>
  </si>
  <si>
    <t>REDNEET SAS_Software General_Otro_Zoho Corporation Pte. Ltd_N/A_57001.0EANCA2</t>
  </si>
  <si>
    <t>REDNEET SAS_57001.0EANCA2</t>
  </si>
  <si>
    <t>REDNEET SAS_Software General_Otro_Zoho Corporation Pte. Ltd_N/A_57001.0EANCA3</t>
  </si>
  <si>
    <t>REDNEET SAS_57001.0EANCA3</t>
  </si>
  <si>
    <t>REDNEET SAS_Software General_Otro_Zoho Corporation Pte. Ltd_N/A_57001.0EANCA4</t>
  </si>
  <si>
    <t>REDNEET SAS_57001.0EANCA4</t>
  </si>
  <si>
    <t>REDNEET SAS_Software General_Otro_Zoho Corporation Pte. Ltd_N/A_57001.0EANCA5</t>
  </si>
  <si>
    <t>REDNEET SAS_57001.0EANCA5</t>
  </si>
  <si>
    <t>REDNEET SAS_Software General_Otro_Zoho Corporation Pte. Ltd_N/A_57001.0EANCA6</t>
  </si>
  <si>
    <t>REDNEET SAS_57001.0EANCA6</t>
  </si>
  <si>
    <t>REDNEET SAS_Software General_Otro_Zoho Corporation Pte. Ltd_N/A_57001.0EANCA7</t>
  </si>
  <si>
    <t>REDNEET SAS_57001.0EANCA7</t>
  </si>
  <si>
    <t>REDNEET SAS_Software General_Otro_Zoho Corporation Pte. Ltd_N/A_57001.0ERCCA</t>
  </si>
  <si>
    <t>REDNEET SAS_57001.0ERCCA</t>
  </si>
  <si>
    <t>REDNEET SAS_Software General_Otro_Zoho Corporation Pte. Ltd_N/A_57001.0ECM1</t>
  </si>
  <si>
    <t>REDNEET SAS_57001.0ECM1</t>
  </si>
  <si>
    <t>REDNEET SAS_Software General_Otro_Zoho Corporation Pte. Ltd_N/A_57001.0ECM2</t>
  </si>
  <si>
    <t>REDNEET SAS_57001.0ECM2</t>
  </si>
  <si>
    <t>REDNEET SAS_Software General_Otro_Zoho Corporation Pte. Ltd_N/A_57001.0ECM3</t>
  </si>
  <si>
    <t>REDNEET SAS_57001.0ECM3</t>
  </si>
  <si>
    <t>REDNEET SAS_Software General_Otro_Zoho Corporation Pte. Ltd_N/A_57001.0ECM4</t>
  </si>
  <si>
    <t>REDNEET SAS_57001.0ECM4</t>
  </si>
  <si>
    <t>REDNEET SAS_Software General_Otro_Zoho Corporation Pte. Ltd_N/A_57001.0ECM5</t>
  </si>
  <si>
    <t>REDNEET SAS_57001.0ECM5</t>
  </si>
  <si>
    <t>REDNEET SAS_Software General_Otro_Zoho Corporation Pte. Ltd_N/A_57001.0ECM6</t>
  </si>
  <si>
    <t>REDNEET SAS_57001.0ECM6</t>
  </si>
  <si>
    <t>REDNEET SAS_Software General_Otro_Zoho Corporation Pte. Ltd_N/A_57001.0ECM7</t>
  </si>
  <si>
    <t>REDNEET SAS_57001.0ECM7</t>
  </si>
  <si>
    <t>REDNEET SAS_Software General_Otro_Zoho Corporation Pte. Ltd_N/A_57001.0EANCM1</t>
  </si>
  <si>
    <t>REDNEET SAS_57001.0EANCM1</t>
  </si>
  <si>
    <t>REDNEET SAS_Software General_Otro_Zoho Corporation Pte. Ltd_N/A_57001.0EANCM2</t>
  </si>
  <si>
    <t>REDNEET SAS_57001.0EANCM2</t>
  </si>
  <si>
    <t>REDNEET SAS_Software General_Otro_Zoho Corporation Pte. Ltd_N/A_57001.0EANCM3</t>
  </si>
  <si>
    <t>REDNEET SAS_57001.0EANCM3</t>
  </si>
  <si>
    <t>REDNEET SAS_Software General_Otro_Zoho Corporation Pte. Ltd_N/A_57001.0EANCM4</t>
  </si>
  <si>
    <t>REDNEET SAS_57001.0EANCM4</t>
  </si>
  <si>
    <t>REDNEET SAS_Software General_Otro_Zoho Corporation Pte. Ltd_N/A_57001.0EANCM5</t>
  </si>
  <si>
    <t>REDNEET SAS_57001.0EANCM5</t>
  </si>
  <si>
    <t>REDNEET SAS_Software General_Otro_Zoho Corporation Pte. Ltd_N/A_57001.0EANCM6</t>
  </si>
  <si>
    <t>REDNEET SAS_57001.0EANCM6</t>
  </si>
  <si>
    <t>REDNEET SAS_Software General_Otro_Zoho Corporation Pte. Ltd_N/A_57001.0EANCM7</t>
  </si>
  <si>
    <t>REDNEET SAS_57001.0EANCM7</t>
  </si>
  <si>
    <t>REDNEET SAS_Software General_Otro_Zoho Corporation Pte. Ltd_N/A_57001.0ERCCM</t>
  </si>
  <si>
    <t>REDNEET SAS_57001.0ERCCM</t>
  </si>
  <si>
    <t>REDNEET SAS_Software General_Otro_Zoho Corporation Pte. Ltd_N/A_57002.0PCA1</t>
  </si>
  <si>
    <t>REDNEET SAS_57002.0PCA1</t>
  </si>
  <si>
    <t>REDNEET SAS_Software General_Otro_Zoho Corporation Pte. Ltd_N/A_57002.0PCA2</t>
  </si>
  <si>
    <t>REDNEET SAS_57002.0PCA2</t>
  </si>
  <si>
    <t>REDNEET SAS_Software General_Otro_Zoho Corporation Pte. Ltd_N/A_57002.0PCA3</t>
  </si>
  <si>
    <t>REDNEET SAS_57002.0PCA3</t>
  </si>
  <si>
    <t>REDNEET SAS_Software General_Otro_Zoho Corporation Pte. Ltd_N/A_57002.0PCA4</t>
  </si>
  <si>
    <t>REDNEET SAS_57002.0PCA4</t>
  </si>
  <si>
    <t>REDNEET SAS_Software General_Otro_Zoho Corporation Pte. Ltd_N/A_57002.0PCA5</t>
  </si>
  <si>
    <t>REDNEET SAS_57002.0PCA5</t>
  </si>
  <si>
    <t>REDNEET SAS_Software General_Otro_Zoho Corporation Pte. Ltd_N/A_57002.0PCA6</t>
  </si>
  <si>
    <t>REDNEET SAS_57002.0PCA6</t>
  </si>
  <si>
    <t>REDNEET SAS_Software General_Otro_Zoho Corporation Pte. Ltd_N/A_57002.0PCA7</t>
  </si>
  <si>
    <t>REDNEET SAS_57002.0PCA7</t>
  </si>
  <si>
    <t>REDNEET SAS_Software General_Otro_Zoho Corporation Pte. Ltd_N/A_57002.0PCA8</t>
  </si>
  <si>
    <t>REDNEET SAS_57002.0PCA8</t>
  </si>
  <si>
    <t>REDNEET SAS_Software General_Otro_Zoho Corporation Pte. Ltd_N/A_57002.0PCM1</t>
  </si>
  <si>
    <t>REDNEET SAS_57002.0PCM1</t>
  </si>
  <si>
    <t>REDNEET SAS_Software General_Otro_Zoho Corporation Pte. Ltd_N/A_57002.0PCM2</t>
  </si>
  <si>
    <t>REDNEET SAS_57002.0PCM2</t>
  </si>
  <si>
    <t>REDNEET SAS_Software General_Otro_Zoho Corporation Pte. Ltd_N/A_57002.0PCM3</t>
  </si>
  <si>
    <t>REDNEET SAS_57002.0PCM3</t>
  </si>
  <si>
    <t>REDNEET SAS_Software General_Otro_Zoho Corporation Pte. Ltd_N/A_57002.0PCM4</t>
  </si>
  <si>
    <t>REDNEET SAS_57002.0PCM4</t>
  </si>
  <si>
    <t>REDNEET SAS_Software General_Otro_Zoho Corporation Pte. Ltd_N/A_57002.0PCM5</t>
  </si>
  <si>
    <t>REDNEET SAS_57002.0PCM5</t>
  </si>
  <si>
    <t>REDNEET SAS_Software General_Otro_Zoho Corporation Pte. Ltd_N/A_57002.0PCM6</t>
  </si>
  <si>
    <t>REDNEET SAS_57002.0PCM6</t>
  </si>
  <si>
    <t>REDNEET SAS_Software General_Otro_Zoho Corporation Pte. Ltd_N/A_57002.0PCM7</t>
  </si>
  <si>
    <t>REDNEET SAS_57002.0PCM7</t>
  </si>
  <si>
    <t>REDNEET SAS_Software General_Otro_Zoho Corporation Pte. Ltd_N/A_57002.0PCM8</t>
  </si>
  <si>
    <t>REDNEET SAS_57002.0PCM8</t>
  </si>
  <si>
    <t>REDNEET SAS_Software General_Otro_Zoho Corporation Pte. Ltd_N/A_57002.0ECA1</t>
  </si>
  <si>
    <t>REDNEET SAS_57002.0ECA1</t>
  </si>
  <si>
    <t>REDNEET SAS_Software General_Otro_Zoho Corporation Pte. Ltd_N/A_57002.0ECA2</t>
  </si>
  <si>
    <t>REDNEET SAS_57002.0ECA2</t>
  </si>
  <si>
    <t>REDNEET SAS_Software General_Otro_Zoho Corporation Pte. Ltd_N/A_57002.0ECA3</t>
  </si>
  <si>
    <t>REDNEET SAS_57002.0ECA3</t>
  </si>
  <si>
    <t>REDNEET SAS_Software General_Otro_Zoho Corporation Pte. Ltd_N/A_57002.0ECA4</t>
  </si>
  <si>
    <t>REDNEET SAS_57002.0ECA4</t>
  </si>
  <si>
    <t>REDNEET SAS_Software General_Otro_Zoho Corporation Pte. Ltd_N/A_57002.0ECA5</t>
  </si>
  <si>
    <t>REDNEET SAS_57002.0ECA5</t>
  </si>
  <si>
    <t>REDNEET SAS_Software General_Otro_Zoho Corporation Pte. Ltd_N/A_57002.0ECA6</t>
  </si>
  <si>
    <t>REDNEET SAS_57002.0ECA6</t>
  </si>
  <si>
    <t>REDNEET SAS_Software General_Otro_Zoho Corporation Pte. Ltd_N/A_57002.0ECA7</t>
  </si>
  <si>
    <t>REDNEET SAS_57002.0ECA7</t>
  </si>
  <si>
    <t>REDNEET SAS_Software General_Otro_Zoho Corporation Pte. Ltd_N/A_57002.0ECA8</t>
  </si>
  <si>
    <t>REDNEET SAS_57002.0ECA8</t>
  </si>
  <si>
    <t>REDNEET SAS_Software General_Otro_Zoho Corporation Pte. Ltd_N/A_57002.0ECM1</t>
  </si>
  <si>
    <t>REDNEET SAS_57002.0ECM1</t>
  </si>
  <si>
    <t>REDNEET SAS_Software General_Otro_Zoho Corporation Pte. Ltd_N/A_57002.0ECM2</t>
  </si>
  <si>
    <t>REDNEET SAS_57002.0ECM2</t>
  </si>
  <si>
    <t>REDNEET SAS_Software General_Otro_Zoho Corporation Pte. Ltd_N/A_57002.0ECM3</t>
  </si>
  <si>
    <t>REDNEET SAS_57002.0ECM3</t>
  </si>
  <si>
    <t>REDNEET SAS_Software General_Otro_Zoho Corporation Pte. Ltd_N/A_57002.0ECM4</t>
  </si>
  <si>
    <t>REDNEET SAS_57002.0ECM4</t>
  </si>
  <si>
    <t>REDNEET SAS_Software General_Otro_Zoho Corporation Pte. Ltd_N/A_57002.0ECM5</t>
  </si>
  <si>
    <t>REDNEET SAS_57002.0ECM5</t>
  </si>
  <si>
    <t>REDNEET SAS_Software General_Otro_Zoho Corporation Pte. Ltd_N/A_57002.0ECM6</t>
  </si>
  <si>
    <t>REDNEET SAS_57002.0ECM6</t>
  </si>
  <si>
    <t>REDNEET SAS_Software General_Otro_Zoho Corporation Pte. Ltd_N/A_57002.0ECM7</t>
  </si>
  <si>
    <t>REDNEET SAS_57002.0ECM7</t>
  </si>
  <si>
    <t>REDNEET SAS_Software General_Otro_Zoho Corporation Pte. Ltd_N/A_57002.0ECM8</t>
  </si>
  <si>
    <t>REDNEET SAS_57002.0ECM8</t>
  </si>
  <si>
    <t>REDNEET SAS_Software General_Otro_Zoho Corporation Pte. Ltd_N/A_57002.0ATCA1</t>
  </si>
  <si>
    <t>REDNEET SAS_57002.0ATCA1</t>
  </si>
  <si>
    <t>REDNEET SAS_Software General_Otro_Zoho Corporation Pte. Ltd_N/A_57002.0ATCA2</t>
  </si>
  <si>
    <t>REDNEET SAS_57002.0ATCA2</t>
  </si>
  <si>
    <t>REDNEET SAS_Software General_Otro_Zoho Corporation Pte. Ltd_N/A_57002.0ATCA3</t>
  </si>
  <si>
    <t>REDNEET SAS_57002.0ATCA3</t>
  </si>
  <si>
    <t>REDNEET SAS_Software General_Otro_Zoho Corporation Pte. Ltd_N/A_57002.0ATCA4</t>
  </si>
  <si>
    <t>REDNEET SAS_57002.0ATCA4</t>
  </si>
  <si>
    <t>REDNEET SAS_Software General_Otro_Zoho Corporation Pte. Ltd_N/A_57002.0ATCA5</t>
  </si>
  <si>
    <t>REDNEET SAS_57002.0ATCA5</t>
  </si>
  <si>
    <t>REDNEET SAS_Software General_Otro_Zoho Corporation Pte. Ltd_N/A_57002.0ATCA6</t>
  </si>
  <si>
    <t>REDNEET SAS_57002.0ATCA6</t>
  </si>
  <si>
    <t>REDNEET SAS_Software General_Otro_Zoho Corporation Pte. Ltd_N/A_57002.0BLMCA1</t>
  </si>
  <si>
    <t>REDNEET SAS_57002.0BLMCA1</t>
  </si>
  <si>
    <t>REDNEET SAS_Software General_Otro_Zoho Corporation Pte. Ltd_N/A_57002.0BLMCA2</t>
  </si>
  <si>
    <t>REDNEET SAS_57002.0BLMCA2</t>
  </si>
  <si>
    <t>REDNEET SAS_Software General_Otro_Zoho Corporation Pte. Ltd_N/A_57002.0BLMCA3</t>
  </si>
  <si>
    <t>REDNEET SAS_57002.0BLMCA3</t>
  </si>
  <si>
    <t>REDNEET SAS_Software General_Otro_Zoho Corporation Pte. Ltd_N/A_57002.0BLMCA4</t>
  </si>
  <si>
    <t>REDNEET SAS_57002.0BLMCA4</t>
  </si>
  <si>
    <t>REDNEET SAS_Software General_Otro_Zoho Corporation Pte. Ltd_N/A_57002.0BLMCA5</t>
  </si>
  <si>
    <t>REDNEET SAS_57002.0BLMCA5</t>
  </si>
  <si>
    <t>REDNEET SAS_Software General_Otro_Zoho Corporation Pte. Ltd_N/A_57002.0BLMCA6</t>
  </si>
  <si>
    <t>REDNEET SAS_57002.0BLMCA6</t>
  </si>
  <si>
    <t>REDNEET SAS_Software General_Otro_Zoho Corporation Pte. Ltd_N/A_57002.0BLMCA7</t>
  </si>
  <si>
    <t>REDNEET SAS_57002.0BLMCA7</t>
  </si>
  <si>
    <t>REDNEET SAS_Software General_Otro_Zoho Corporation Pte. Ltd_N/A_57002.0BLMCA8</t>
  </si>
  <si>
    <t>REDNEET SAS_57002.0BLMCA8</t>
  </si>
  <si>
    <t>REDNEET SAS_Software General_Otro_Zoho Corporation Pte. Ltd_N/A_57002.0VMPCA1</t>
  </si>
  <si>
    <t>REDNEET SAS_57002.0VMPCA1</t>
  </si>
  <si>
    <t>REDNEET SAS_Software General_Otro_Zoho Corporation Pte. Ltd_N/A_57002.0VMPCA2</t>
  </si>
  <si>
    <t>REDNEET SAS_57002.0VMPCA2</t>
  </si>
  <si>
    <t>REDNEET SAS_Software General_Otro_Zoho Corporation Pte. Ltd_N/A_57002.0VMPCA3</t>
  </si>
  <si>
    <t>REDNEET SAS_57002.0VMPCA3</t>
  </si>
  <si>
    <t>REDNEET SAS_Software General_Otro_Zoho Corporation Pte. Ltd_N/A_57002.0VMPCA4</t>
  </si>
  <si>
    <t>REDNEET SAS_57002.0VMPCA4</t>
  </si>
  <si>
    <t>REDNEET SAS_Software General_Otro_Zoho Corporation Pte. Ltd_N/A_57002.0VMPCA5</t>
  </si>
  <si>
    <t>REDNEET SAS_57002.0VMPCA5</t>
  </si>
  <si>
    <t>REDNEET SAS_Software General_Otro_Zoho Corporation Pte. Ltd_N/A_57002.0VMPCA6</t>
  </si>
  <si>
    <t>REDNEET SAS_57002.0VMPCA6</t>
  </si>
  <si>
    <t>REDNEET SAS_Software General_Otro_Zoho Corporation Pte. Ltd_N/A_57002.0VMPCA7</t>
  </si>
  <si>
    <t>REDNEET SAS_57002.0VMPCA7</t>
  </si>
  <si>
    <t>REDNEET SAS_Software General_Otro_Zoho Corporation Pte. Ltd_N/A_57002.0VMPCA8</t>
  </si>
  <si>
    <t>REDNEET SAS_57002.0VMPCA8</t>
  </si>
  <si>
    <t>REDNEET SAS_Software General_Otro_Zoho Corporation Pte. Ltd_N/A_57002.0BSPCA1</t>
  </si>
  <si>
    <t>REDNEET SAS_57002.0BSPCA1</t>
  </si>
  <si>
    <t>REDNEET SAS_Software General_Otro_Zoho Corporation Pte. Ltd_N/A_57002.0BSPCA2</t>
  </si>
  <si>
    <t>REDNEET SAS_57002.0BSPCA2</t>
  </si>
  <si>
    <t>REDNEET SAS_Software General_Otro_Zoho Corporation Pte. Ltd_N/A_57002.0BSPCA3</t>
  </si>
  <si>
    <t>REDNEET SAS_57002.0BSPCA3</t>
  </si>
  <si>
    <t>REDNEET SAS_Software General_Otro_Zoho Corporation Pte. Ltd_N/A_57002.0BSPCA4</t>
  </si>
  <si>
    <t>REDNEET SAS_57002.0BSPCA4</t>
  </si>
  <si>
    <t>REDNEET SAS_Software General_Otro_Zoho Corporation Pte. Ltd_N/A_57002.0BSPCA5</t>
  </si>
  <si>
    <t>REDNEET SAS_57002.0BSPCA5</t>
  </si>
  <si>
    <t>REDNEET SAS_Software General_Otro_Zoho Corporation Pte. Ltd_N/A_57002.0BSPCA6</t>
  </si>
  <si>
    <t>REDNEET SAS_57002.0BSPCA6</t>
  </si>
  <si>
    <t>REDNEET SAS_Software General_Otro_Zoho Corporation Pte. Ltd_N/A_57002.0BSPCA7</t>
  </si>
  <si>
    <t>REDNEET SAS_57002.0BSPCA7</t>
  </si>
  <si>
    <t>REDNEET SAS_Software General_Otro_Zoho Corporation Pte. Ltd_N/A_57002.0BSPCA8</t>
  </si>
  <si>
    <t>REDNEET SAS_57002.0BSPCA8</t>
  </si>
  <si>
    <t>REDNEET SAS_Software General_Otro_Zoho Corporation Pte. Ltd_N/A_57002.0OSDCA1</t>
  </si>
  <si>
    <t>REDNEET SAS_57002.0OSDCA1</t>
  </si>
  <si>
    <t>REDNEET SAS_Software General_Otro_Zoho Corporation Pte. Ltd_N/A_57002.0OSDCA2</t>
  </si>
  <si>
    <t>REDNEET SAS_57002.0OSDCA2</t>
  </si>
  <si>
    <t>REDNEET SAS_Software General_Otro_Zoho Corporation Pte. Ltd_N/A_57002.0OSDCA3</t>
  </si>
  <si>
    <t>REDNEET SAS_57002.0OSDCA3</t>
  </si>
  <si>
    <t>REDNEET SAS_Software General_Otro_Zoho Corporation Pte. Ltd_N/A_57002.0OSDCA4</t>
  </si>
  <si>
    <t>REDNEET SAS_57002.0OSDCA4</t>
  </si>
  <si>
    <t>REDNEET SAS_Software General_Otro_Zoho Corporation Pte. Ltd_N/A_57002.0OSDCA5</t>
  </si>
  <si>
    <t>REDNEET SAS_57002.0OSDCA5</t>
  </si>
  <si>
    <t>REDNEET SAS_Software General_Otro_Zoho Corporation Pte. Ltd_N/A_57002.0OSDCA6</t>
  </si>
  <si>
    <t>REDNEET SAS_57002.0OSDCA6</t>
  </si>
  <si>
    <t>REDNEET SAS_Software General_Otro_Zoho Corporation Pte. Ltd_N/A_57002.0OSDCA7</t>
  </si>
  <si>
    <t>REDNEET SAS_57002.0OSDCA7</t>
  </si>
  <si>
    <t>REDNEET SAS_Software General_Otro_Zoho Corporation Pte. Ltd_N/A_57002.0ACPCA1</t>
  </si>
  <si>
    <t>REDNEET SAS_57002.0ACPCA1</t>
  </si>
  <si>
    <t>REDNEET SAS_Software General_Otro_Zoho Corporation Pte. Ltd_N/A_57002.0ACPCA2</t>
  </si>
  <si>
    <t>REDNEET SAS_57002.0ACPCA2</t>
  </si>
  <si>
    <t>REDNEET SAS_Software General_Otro_Zoho Corporation Pte. Ltd_N/A_57002.0ACPCA3</t>
  </si>
  <si>
    <t>REDNEET SAS_57002.0ACPCA3</t>
  </si>
  <si>
    <t>REDNEET SAS_Software General_Otro_Zoho Corporation Pte. Ltd_N/A_57002.0ACPCA4</t>
  </si>
  <si>
    <t>REDNEET SAS_57002.0ACPCA4</t>
  </si>
  <si>
    <t>REDNEET SAS_Software General_Otro_Zoho Corporation Pte. Ltd_N/A_57002.0ACPCA5</t>
  </si>
  <si>
    <t>REDNEET SAS_57002.0ACPCA5</t>
  </si>
  <si>
    <t>REDNEET SAS_Software General_Otro_Zoho Corporation Pte. Ltd_N/A_57002.0ACPCA6</t>
  </si>
  <si>
    <t>REDNEET SAS_57002.0ACPCA6</t>
  </si>
  <si>
    <t>REDNEET SAS_Software General_Otro_Zoho Corporation Pte. Ltd_N/A_57002.0ACPCA7</t>
  </si>
  <si>
    <t>REDNEET SAS_57002.0ACPCA7</t>
  </si>
  <si>
    <t>REDNEET SAS_Software General_Otro_Zoho Corporation Pte. Ltd_N/A_57002.0ACPCA8</t>
  </si>
  <si>
    <t>REDNEET SAS_57002.0ACPCA8</t>
  </si>
  <si>
    <t>REDNEET SAS_Software General_Otro_Zoho Corporation Pte. Ltd_N/A_57002.0ASCA1</t>
  </si>
  <si>
    <t>REDNEET SAS_57002.0ASCA1</t>
  </si>
  <si>
    <t>REDNEET SAS_Software General_Otro_Zoho Corporation Pte. Ltd_N/A_57002.0ATCM1</t>
  </si>
  <si>
    <t>REDNEET SAS_57002.0ATCM1</t>
  </si>
  <si>
    <t>REDNEET SAS_Software General_Otro_Zoho Corporation Pte. Ltd_N/A_57002.0ATCM2</t>
  </si>
  <si>
    <t>REDNEET SAS_57002.0ATCM2</t>
  </si>
  <si>
    <t>REDNEET SAS_Software General_Otro_Zoho Corporation Pte. Ltd_N/A_57002.0ATCM3</t>
  </si>
  <si>
    <t>REDNEET SAS_57002.0ATCM3</t>
  </si>
  <si>
    <t>REDNEET SAS_Software General_Otro_Zoho Corporation Pte. Ltd_N/A_57002.0ATCM4</t>
  </si>
  <si>
    <t>REDNEET SAS_57002.0ATCM4</t>
  </si>
  <si>
    <t>REDNEET SAS_Software General_Otro_Zoho Corporation Pte. Ltd_N/A_57002.0ATCM5</t>
  </si>
  <si>
    <t>REDNEET SAS_57002.0ATCM5</t>
  </si>
  <si>
    <t>REDNEET SAS_Software General_Otro_Zoho Corporation Pte. Ltd_N/A_57002.0ATCM6</t>
  </si>
  <si>
    <t>REDNEET SAS_57002.0ATCM6</t>
  </si>
  <si>
    <t>REDNEET SAS_Software General_Otro_Zoho Corporation Pte. Ltd_N/A_57002.0BLMCM1</t>
  </si>
  <si>
    <t>REDNEET SAS_57002.0BLMCM1</t>
  </si>
  <si>
    <t>REDNEET SAS_Software General_Otro_Zoho Corporation Pte. Ltd_N/A_57002.0BLMCM2</t>
  </si>
  <si>
    <t>REDNEET SAS_57002.0BLMCM2</t>
  </si>
  <si>
    <t>REDNEET SAS_Software General_Otro_Zoho Corporation Pte. Ltd_N/A_57002.0BLMCM3</t>
  </si>
  <si>
    <t>REDNEET SAS_57002.0BLMCM3</t>
  </si>
  <si>
    <t>REDNEET SAS_Software General_Otro_Zoho Corporation Pte. Ltd_N/A_57002.0BLMCM4</t>
  </si>
  <si>
    <t>REDNEET SAS_57002.0BLMCM4</t>
  </si>
  <si>
    <t>REDNEET SAS_Software General_Otro_Zoho Corporation Pte. Ltd_N/A_57002.0BLMCM5</t>
  </si>
  <si>
    <t>REDNEET SAS_57002.0BLMCM5</t>
  </si>
  <si>
    <t>REDNEET SAS_Software General_Otro_Zoho Corporation Pte. Ltd_N/A_57002.0BLMCM6</t>
  </si>
  <si>
    <t>REDNEET SAS_57002.0BLMCM6</t>
  </si>
  <si>
    <t>REDNEET SAS_Software General_Otro_Zoho Corporation Pte. Ltd_N/A_57002.0BLMCM7</t>
  </si>
  <si>
    <t>REDNEET SAS_57002.0BLMCM7</t>
  </si>
  <si>
    <t>REDNEET SAS_Software General_Otro_Zoho Corporation Pte. Ltd_N/A_57002.0BLMCM8</t>
  </si>
  <si>
    <t>REDNEET SAS_57002.0BLMCM8</t>
  </si>
  <si>
    <t>REDNEET SAS_Software General_Otro_Zoho Corporation Pte. Ltd_N/A_57002.0VMPCM1</t>
  </si>
  <si>
    <t>REDNEET SAS_57002.0VMPCM1</t>
  </si>
  <si>
    <t>REDNEET SAS_Software General_Otro_Zoho Corporation Pte. Ltd_N/A_57002.0VMPCM2</t>
  </si>
  <si>
    <t>REDNEET SAS_57002.0VMPCM2</t>
  </si>
  <si>
    <t>REDNEET SAS_Software General_Otro_Zoho Corporation Pte. Ltd_N/A_57002.0VMPCM3</t>
  </si>
  <si>
    <t>REDNEET SAS_57002.0VMPCM3</t>
  </si>
  <si>
    <t>REDNEET SAS_Software General_Otro_Zoho Corporation Pte. Ltd_N/A_57002.0VMPCM4</t>
  </si>
  <si>
    <t>REDNEET SAS_57002.0VMPCM4</t>
  </si>
  <si>
    <t>REDNEET SAS_Software General_Otro_Zoho Corporation Pte. Ltd_N/A_57002.0VMPCM5</t>
  </si>
  <si>
    <t>REDNEET SAS_57002.0VMPCM5</t>
  </si>
  <si>
    <t>REDNEET SAS_Software General_Otro_Zoho Corporation Pte. Ltd_N/A_57002.0VMPCM6</t>
  </si>
  <si>
    <t>REDNEET SAS_57002.0VMPCM6</t>
  </si>
  <si>
    <t>REDNEET SAS_Software General_Otro_Zoho Corporation Pte. Ltd_N/A_57002.0VMPCM7</t>
  </si>
  <si>
    <t>REDNEET SAS_57002.0VMPCM7</t>
  </si>
  <si>
    <t>REDNEET SAS_Software General_Otro_Zoho Corporation Pte. Ltd_N/A_57002.0VMPCM8</t>
  </si>
  <si>
    <t>REDNEET SAS_57002.0VMPCM8</t>
  </si>
  <si>
    <t>REDNEET SAS_Software General_Otro_Zoho Corporation Pte. Ltd_N/A_57002.0BSPCM1</t>
  </si>
  <si>
    <t>REDNEET SAS_57002.0BSPCM1</t>
  </si>
  <si>
    <t>REDNEET SAS_Software General_Otro_Zoho Corporation Pte. Ltd_N/A_57002.0BSPCM2</t>
  </si>
  <si>
    <t>REDNEET SAS_57002.0BSPCM2</t>
  </si>
  <si>
    <t>REDNEET SAS_Software General_Otro_Zoho Corporation Pte. Ltd_N/A_57002.0BSPCM3</t>
  </si>
  <si>
    <t>REDNEET SAS_57002.0BSPCM3</t>
  </si>
  <si>
    <t>REDNEET SAS_Software General_Otro_Zoho Corporation Pte. Ltd_N/A_57002.0BSPCM4</t>
  </si>
  <si>
    <t>REDNEET SAS_57002.0BSPCM4</t>
  </si>
  <si>
    <t>REDNEET SAS_Software General_Otro_Zoho Corporation Pte. Ltd_N/A_57002.0BSPCM5</t>
  </si>
  <si>
    <t>REDNEET SAS_57002.0BSPCM5</t>
  </si>
  <si>
    <t>REDNEET SAS_Software General_Otro_Zoho Corporation Pte. Ltd_N/A_57002.0BSPCM6</t>
  </si>
  <si>
    <t>REDNEET SAS_57002.0BSPCM6</t>
  </si>
  <si>
    <t>REDNEET SAS_Software General_Otro_Zoho Corporation Pte. Ltd_N/A_57002.0BSPCM7</t>
  </si>
  <si>
    <t>REDNEET SAS_57002.0BSPCM7</t>
  </si>
  <si>
    <t>REDNEET SAS_Software General_Otro_Zoho Corporation Pte. Ltd_N/A_57002.0BSPCM8</t>
  </si>
  <si>
    <t>REDNEET SAS_57002.0BSPCM8</t>
  </si>
  <si>
    <t>REDNEET SAS_Software General_Otro_Zoho Corporation Pte. Ltd_N/A_57002.0OSDCM1</t>
  </si>
  <si>
    <t>REDNEET SAS_57002.0OSDCM1</t>
  </si>
  <si>
    <t>REDNEET SAS_Software General_Otro_Zoho Corporation Pte. Ltd_N/A_57002.0OSDCM2</t>
  </si>
  <si>
    <t>REDNEET SAS_57002.0OSDCM2</t>
  </si>
  <si>
    <t>REDNEET SAS_Software General_Otro_Zoho Corporation Pte. Ltd_N/A_57002.0OSDCM3</t>
  </si>
  <si>
    <t>REDNEET SAS_57002.0OSDCM3</t>
  </si>
  <si>
    <t>REDNEET SAS_Software General_Otro_Zoho Corporation Pte. Ltd_N/A_57002.0OSDCM4</t>
  </si>
  <si>
    <t>REDNEET SAS_57002.0OSDCM4</t>
  </si>
  <si>
    <t>REDNEET SAS_Software General_Otro_Zoho Corporation Pte. Ltd_N/A_57002.0OSDCM5</t>
  </si>
  <si>
    <t>REDNEET SAS_57002.0OSDCM5</t>
  </si>
  <si>
    <t>REDNEET SAS_Software General_Otro_Zoho Corporation Pte. Ltd_N/A_57002.0OSDCM6</t>
  </si>
  <si>
    <t>REDNEET SAS_57002.0OSDCM6</t>
  </si>
  <si>
    <t>REDNEET SAS_Software General_Otro_Zoho Corporation Pte. Ltd_N/A_57002.0OSDCM7</t>
  </si>
  <si>
    <t>REDNEET SAS_57002.0OSDCM7</t>
  </si>
  <si>
    <t>REDNEET SAS_Software General_Otro_Zoho Corporation Pte. Ltd_N/A_57002.0ACPCM1</t>
  </si>
  <si>
    <t>REDNEET SAS_57002.0ACPCM1</t>
  </si>
  <si>
    <t>REDNEET SAS_Software General_Otro_Zoho Corporation Pte. Ltd_N/A_57002.0ACPCM2</t>
  </si>
  <si>
    <t>REDNEET SAS_57002.0ACPCM2</t>
  </si>
  <si>
    <t>REDNEET SAS_Software General_Otro_Zoho Corporation Pte. Ltd_N/A_57002.0ACPCM3</t>
  </si>
  <si>
    <t>REDNEET SAS_57002.0ACPCM3</t>
  </si>
  <si>
    <t>REDNEET SAS_Software General_Otro_Zoho Corporation Pte. Ltd_N/A_57002.0ACPCM4</t>
  </si>
  <si>
    <t>REDNEET SAS_57002.0ACPCM4</t>
  </si>
  <si>
    <t>REDNEET SAS_Software General_Otro_Zoho Corporation Pte. Ltd_N/A_57002.0ACPCM5</t>
  </si>
  <si>
    <t>REDNEET SAS_57002.0ACPCM5</t>
  </si>
  <si>
    <t>REDNEET SAS_Software General_Otro_Zoho Corporation Pte. Ltd_N/A_57002.0ACPCM6</t>
  </si>
  <si>
    <t>REDNEET SAS_57002.0ACPCM6</t>
  </si>
  <si>
    <t>REDNEET SAS_Software General_Otro_Zoho Corporation Pte. Ltd_N/A_57002.0ACPCM7</t>
  </si>
  <si>
    <t>REDNEET SAS_57002.0ACPCM7</t>
  </si>
  <si>
    <t>REDNEET SAS_Software General_Otro_Zoho Corporation Pte. Ltd_N/A_57002.0ACPCM8</t>
  </si>
  <si>
    <t>REDNEET SAS_57002.0ACPCM8</t>
  </si>
  <si>
    <t>REDNEET SAS_Software General_Otro_Zoho Corporation Pte. Ltd_N/A_57002.0ASCM1</t>
  </si>
  <si>
    <t>REDNEET SAS_57002.0ASCM1</t>
  </si>
  <si>
    <t>REDNEET SAS_Software General_Otro_Zoho Corporation Pte. Ltd_N/A_57003.0CA1</t>
  </si>
  <si>
    <t>REDNEET SAS_57003.0CA1</t>
  </si>
  <si>
    <t>REDNEET SAS_Software General_Otro_Zoho Corporation Pte. Ltd_N/A_57003.0HMCA1</t>
  </si>
  <si>
    <t>REDNEET SAS_57003.0HMCA1</t>
  </si>
  <si>
    <t>REDNEET SAS_Software General_Otro_Zoho Corporation Pte. Ltd_N/A_57003.0HMCA2</t>
  </si>
  <si>
    <t>REDNEET SAS_57003.0HMCA2</t>
  </si>
  <si>
    <t>REDNEET SAS_Software General_Otro_Zoho Corporation Pte. Ltd_N/A_57003.0HMCA3</t>
  </si>
  <si>
    <t>REDNEET SAS_57003.0HMCA3</t>
  </si>
  <si>
    <t>REDNEET SAS_Software General_Otro_Zoho Corporation Pte. Ltd_N/A_57003.0HMCA4</t>
  </si>
  <si>
    <t>REDNEET SAS_57003.0HMCA4</t>
  </si>
  <si>
    <t>REDNEET SAS_Software General_Otro_Zoho Corporation Pte. Ltd_N/A_57003.0HMCA5</t>
  </si>
  <si>
    <t>REDNEET SAS_57003.0HMCA5</t>
  </si>
  <si>
    <t>REDNEET SAS_Software General_Otro_Zoho Corporation Pte. Ltd_N/A_57003.0HMCA6</t>
  </si>
  <si>
    <t>REDNEET SAS_57003.0HMCA6</t>
  </si>
  <si>
    <t>REDNEET SAS_Software General_Otro_Zoho Corporation Pte. Ltd_N/A_57003.0HMCA7</t>
  </si>
  <si>
    <t>REDNEET SAS_57003.0HMCA7</t>
  </si>
  <si>
    <t>REDNEET SAS_Software General_Otro_Zoho Corporation Pte. Ltd_N/A_57003.0HMCA8</t>
  </si>
  <si>
    <t>REDNEET SAS_57003.0HMCA8</t>
  </si>
  <si>
    <t>REDNEET SAS_Software General_Otro_Zoho Corporation Pte. Ltd_N/A_57003.0HMCA9</t>
  </si>
  <si>
    <t>REDNEET SAS_57003.0HMCA9</t>
  </si>
  <si>
    <t>REDNEET SAS_Software General_Otro_Zoho Corporation Pte. Ltd_N/A_57003.0HMCA10</t>
  </si>
  <si>
    <t>REDNEET SAS_57003.0HMCA10</t>
  </si>
  <si>
    <t>REDNEET SAS_Software General_Otro_Zoho Corporation Pte. Ltd_N/A_57003.0NCCA1</t>
  </si>
  <si>
    <t>REDNEET SAS_57003.0NCCA1</t>
  </si>
  <si>
    <t>REDNEET SAS_Software General_Otro_Zoho Corporation Pte. Ltd_N/A_57003.0NCCA2</t>
  </si>
  <si>
    <t>REDNEET SAS_57003.0NCCA2</t>
  </si>
  <si>
    <t>REDNEET SAS_Software General_Otro_Zoho Corporation Pte. Ltd_N/A_57003.0NCCA3</t>
  </si>
  <si>
    <t>REDNEET SAS_57003.0NCCA3</t>
  </si>
  <si>
    <t>REDNEET SAS_Software General_Otro_Zoho Corporation Pte. Ltd_N/A_57003.0NCCA4</t>
  </si>
  <si>
    <t>REDNEET SAS_57003.0NCCA4</t>
  </si>
  <si>
    <t>REDNEET SAS_Software General_Otro_Zoho Corporation Pte. Ltd_N/A_57003.0NCCA5</t>
  </si>
  <si>
    <t>REDNEET SAS_57003.0NCCA5</t>
  </si>
  <si>
    <t>REDNEET SAS_Software General_Otro_Zoho Corporation Pte. Ltd_N/A_57003.0NCCA6</t>
  </si>
  <si>
    <t>REDNEET SAS_57003.0NCCA6</t>
  </si>
  <si>
    <t>REDNEET SAS_Software General_Otro_Zoho Corporation Pte. Ltd_N/A_57003.0NCCA7</t>
  </si>
  <si>
    <t>REDNEET SAS_57003.0NCCA7</t>
  </si>
  <si>
    <t>REDNEET SAS_Software General_Otro_Zoho Corporation Pte. Ltd_N/A_57003.0CM1</t>
  </si>
  <si>
    <t>REDNEET SAS_57003.0CM1</t>
  </si>
  <si>
    <t>REDNEET SAS_Software General_Otro_Zoho Corporation Pte. Ltd_N/A_57003.0HMCM1</t>
  </si>
  <si>
    <t>REDNEET SAS_57003.0HMCM1</t>
  </si>
  <si>
    <t>REDNEET SAS_Software General_Otro_Zoho Corporation Pte. Ltd_N/A_57003.0HMCM2</t>
  </si>
  <si>
    <t>REDNEET SAS_57003.0HMCM2</t>
  </si>
  <si>
    <t>REDNEET SAS_Software General_Otro_Zoho Corporation Pte. Ltd_N/A_57003.0HMCM3</t>
  </si>
  <si>
    <t>REDNEET SAS_57003.0HMCM3</t>
  </si>
  <si>
    <t>REDNEET SAS_Software General_Otro_Zoho Corporation Pte. Ltd_N/A_57003.0HMCM4</t>
  </si>
  <si>
    <t>REDNEET SAS_57003.0HMCM4</t>
  </si>
  <si>
    <t>REDNEET SAS_Software General_Otro_Zoho Corporation Pte. Ltd_N/A_57003.0HMCM5</t>
  </si>
  <si>
    <t>REDNEET SAS_57003.0HMCM5</t>
  </si>
  <si>
    <t>REDNEET SAS_Software General_Otro_Zoho Corporation Pte. Ltd_N/A_57003.0HMCM6</t>
  </si>
  <si>
    <t>REDNEET SAS_57003.0HMCM6</t>
  </si>
  <si>
    <t>REDNEET SAS_Software General_Otro_Zoho Corporation Pte. Ltd_N/A_57003.0HMCM7</t>
  </si>
  <si>
    <t>REDNEET SAS_57003.0HMCM7</t>
  </si>
  <si>
    <t>REDNEET SAS_Software General_Otro_Zoho Corporation Pte. Ltd_N/A_57003.0HMCM8</t>
  </si>
  <si>
    <t>REDNEET SAS_57003.0HMCM8</t>
  </si>
  <si>
    <t>REDNEET SAS_Software General_Otro_Zoho Corporation Pte. Ltd_N/A_57003.0HMCM9</t>
  </si>
  <si>
    <t>REDNEET SAS_57003.0HMCM9</t>
  </si>
  <si>
    <t>REDNEET SAS_Software General_Otro_Zoho Corporation Pte. Ltd_N/A_57003.0HMCM10</t>
  </si>
  <si>
    <t>REDNEET SAS_57003.0HMCM10</t>
  </si>
  <si>
    <t>REDNEET SAS_Software General_Otro_Zoho Corporation Pte. Ltd_N/A_57003.0NCCM1</t>
  </si>
  <si>
    <t>REDNEET SAS_57003.0NCCM1</t>
  </si>
  <si>
    <t>REDNEET SAS_Software General_Otro_Zoho Corporation Pte. Ltd_N/A_57003.0NCCM2</t>
  </si>
  <si>
    <t>REDNEET SAS_57003.0NCCM2</t>
  </si>
  <si>
    <t>REDNEET SAS_Software General_Otro_Zoho Corporation Pte. Ltd_N/A_57003.0NCCM3</t>
  </si>
  <si>
    <t>REDNEET SAS_57003.0NCCM3</t>
  </si>
  <si>
    <t>REDNEET SAS_Software General_Otro_Zoho Corporation Pte. Ltd_N/A_57003.0NCCM4</t>
  </si>
  <si>
    <t>REDNEET SAS_57003.0NCCM4</t>
  </si>
  <si>
    <t>REDNEET SAS_Software General_Otro_Zoho Corporation Pte. Ltd_N/A_57003.0NCCM5</t>
  </si>
  <si>
    <t>REDNEET SAS_57003.0NCCM5</t>
  </si>
  <si>
    <t>REDNEET SAS_Software General_Otro_Zoho Corporation Pte. Ltd_N/A_57003.0NCCM6</t>
  </si>
  <si>
    <t>REDNEET SAS_57003.0NCCM6</t>
  </si>
  <si>
    <t>REDNEET SAS_Software General_Otro_Zoho Corporation Pte. Ltd_N/A_57003.0NCCM7</t>
  </si>
  <si>
    <t>REDNEET SAS_57003.0NCCM7</t>
  </si>
  <si>
    <t>REDNEET SAS_Software General_Otro_Zoho Corporation Pte. Ltd_N/A_58001.0SECA1</t>
  </si>
  <si>
    <t>REDNEET SAS_58001.0SECA1</t>
  </si>
  <si>
    <t>REDNEET SAS_Software General_Otro_Zoho Corporation Pte. Ltd_N/A_58001.0SECA2</t>
  </si>
  <si>
    <t>REDNEET SAS_58001.0SECA2</t>
  </si>
  <si>
    <t>REDNEET SAS_Software General_Otro_Zoho Corporation Pte. Ltd_N/A_58001.0SECA3</t>
  </si>
  <si>
    <t>REDNEET SAS_58001.0SECA3</t>
  </si>
  <si>
    <t>REDNEET SAS_Software General_Otro_Zoho Corporation Pte. Ltd_N/A_58001.0SECA4</t>
  </si>
  <si>
    <t>REDNEET SAS_58001.0SECA4</t>
  </si>
  <si>
    <t>REDNEET SAS_Software General_Otro_Zoho Corporation Pte. Ltd_N/A_58001.0SECA5</t>
  </si>
  <si>
    <t>REDNEET SAS_58001.0SECA5</t>
  </si>
  <si>
    <t>REDNEET SAS_Software General_Otro_Zoho Corporation Pte. Ltd_N/A_58001.0SECA6</t>
  </si>
  <si>
    <t>REDNEET SAS_58001.0SECA6</t>
  </si>
  <si>
    <t>REDNEET SAS_Software General_Otro_Zoho Corporation Pte. Ltd_N/A_58001.0SECA7</t>
  </si>
  <si>
    <t>REDNEET SAS_58001.0SECA7</t>
  </si>
  <si>
    <t>REDNEET SAS_Software General_Otro_Zoho Corporation Pte. Ltd_N/A_58001.0SECA8</t>
  </si>
  <si>
    <t>REDNEET SAS_58001.0SECA8</t>
  </si>
  <si>
    <t>REDNEET SAS_Software General_Otro_Zoho Corporation Pte. Ltd_N/A_58001.0SECA9</t>
  </si>
  <si>
    <t>REDNEET SAS_58001.0SECA9</t>
  </si>
  <si>
    <t>REDNEET SAS_Software General_Otro_Zoho Corporation Pte. Ltd_N/A_58001.0SECM1</t>
  </si>
  <si>
    <t>REDNEET SAS_58001.0SECM1</t>
  </si>
  <si>
    <t>REDNEET SAS_Software General_Otro_Zoho Corporation Pte. Ltd_N/A_58001.0SECM2</t>
  </si>
  <si>
    <t>REDNEET SAS_58001.0SECM2</t>
  </si>
  <si>
    <t>REDNEET SAS_Software General_Otro_Zoho Corporation Pte. Ltd_N/A_58001.0SECM3</t>
  </si>
  <si>
    <t>REDNEET SAS_58001.0SECM3</t>
  </si>
  <si>
    <t>REDNEET SAS_Software General_Otro_Zoho Corporation Pte. Ltd_N/A_58001.0SECM4</t>
  </si>
  <si>
    <t>REDNEET SAS_58001.0SECM4</t>
  </si>
  <si>
    <t>REDNEET SAS_Software General_Otro_Zoho Corporation Pte. Ltd_N/A_58001.0SECM5</t>
  </si>
  <si>
    <t>REDNEET SAS_58001.0SECM5</t>
  </si>
  <si>
    <t>REDNEET SAS_Software General_Otro_Zoho Corporation Pte. Ltd_N/A_58001.0SECM6</t>
  </si>
  <si>
    <t>REDNEET SAS_58001.0SECM6</t>
  </si>
  <si>
    <t>REDNEET SAS_Software General_Otro_Zoho Corporation Pte. Ltd_N/A_58001.0SECM7</t>
  </si>
  <si>
    <t>REDNEET SAS_58001.0SECM7</t>
  </si>
  <si>
    <t>REDNEET SAS_Software General_Otro_Zoho Corporation Pte. Ltd_N/A_58001.0SECM8</t>
  </si>
  <si>
    <t>REDNEET SAS_58001.0SECM8</t>
  </si>
  <si>
    <t>REDNEET SAS_Software General_Otro_Zoho Corporation Pte. Ltd_N/A_58001.0SECM9</t>
  </si>
  <si>
    <t>REDNEET SAS_58001.0SECM9</t>
  </si>
  <si>
    <t>REDNEET SAS_Software General_Otro_Zoho Corporation Pte. Ltd_N/A_58002.0SEATCA1</t>
  </si>
  <si>
    <t>REDNEET SAS_58002.0SEATCA1</t>
  </si>
  <si>
    <t>REDNEET SAS_Software General_Otro_Zoho Corporation Pte. Ltd_N/A_58002.0SEATCA2</t>
  </si>
  <si>
    <t>REDNEET SAS_58002.0SEATCA2</t>
  </si>
  <si>
    <t>REDNEET SAS_Software General_Otro_Zoho Corporation Pte. Ltd_N/A_58002.0SEATCA3</t>
  </si>
  <si>
    <t>REDNEET SAS_58002.0SEATCA3</t>
  </si>
  <si>
    <t>REDNEET SAS_Software General_Otro_Zoho Corporation Pte. Ltd_N/A_58002.0SEATCA4</t>
  </si>
  <si>
    <t>REDNEET SAS_58002.0SEATCA4</t>
  </si>
  <si>
    <t>REDNEET SAS_Software General_Otro_Zoho Corporation Pte. Ltd_N/A_58002.0SEATCA5</t>
  </si>
  <si>
    <t>REDNEET SAS_58002.0SEATCA5</t>
  </si>
  <si>
    <t>REDNEET SAS_Software General_Otro_Zoho Corporation Pte. Ltd_N/A_58002.0SEATCA6</t>
  </si>
  <si>
    <t>REDNEET SAS_58002.0SEATCA6</t>
  </si>
  <si>
    <t>REDNEET SAS_Software General_Otro_Zoho Corporation Pte. Ltd_N/A_58002.0SEATCM1</t>
  </si>
  <si>
    <t>REDNEET SAS_58002.0SEATCM1</t>
  </si>
  <si>
    <t>REDNEET SAS_Software General_Otro_Zoho Corporation Pte. Ltd_N/A_58002.0SEATCM2</t>
  </si>
  <si>
    <t>REDNEET SAS_58002.0SEATCM2</t>
  </si>
  <si>
    <t>REDNEET SAS_Software General_Otro_Zoho Corporation Pte. Ltd_N/A_58002.0SEATCM3</t>
  </si>
  <si>
    <t>REDNEET SAS_58002.0SEATCM3</t>
  </si>
  <si>
    <t>REDNEET SAS_Software General_Otro_Zoho Corporation Pte. Ltd_N/A_58002.0SEATCM4</t>
  </si>
  <si>
    <t>REDNEET SAS_58002.0SEATCM4</t>
  </si>
  <si>
    <t>REDNEET SAS_Software General_Otro_Zoho Corporation Pte. Ltd_N/A_58002.0SEATCM5</t>
  </si>
  <si>
    <t>REDNEET SAS_58002.0SEATCM5</t>
  </si>
  <si>
    <t>REDNEET SAS_Software General_Otro_Zoho Corporation Pte. Ltd_N/A_58002.0SEATCM6</t>
  </si>
  <si>
    <t>REDNEET SAS_58002.0SEATCM6</t>
  </si>
  <si>
    <t>REDNEET SAS_Software General_Otro_Zoho Corporation PTE. Ltd_N/A_57003.0HMCM11</t>
  </si>
  <si>
    <t>REDNEET SAS_57003.0HMCM11</t>
  </si>
  <si>
    <t>REDNEET SAS_Software General_Otro_Zoho Corporation PTE. Ltd_N/A_57003.0HMCM12</t>
  </si>
  <si>
    <t>REDNEET SAS_57003.0HMCM12</t>
  </si>
  <si>
    <t>REDNEET SAS_Software General_Otro_Zoho Corporation PTE. Ltd_N/A_57003.0HMCM13</t>
  </si>
  <si>
    <t>REDNEET SAS_57003.0HMCM13</t>
  </si>
  <si>
    <t>REDNEET SAS_Software General_Otro_Zoho Corporation PTE. Ltd_N/A_57003.0HMCM14</t>
  </si>
  <si>
    <t>REDNEET SAS_57003.0HMCM14</t>
  </si>
  <si>
    <t>REDNEET SAS_Software General_Otro_Zoho Corporation PTE. Ltd_N/A_57003.0HMCM15</t>
  </si>
  <si>
    <t>REDNEET SAS_57003.0HMCM15</t>
  </si>
  <si>
    <t>REDNEET SAS_Software General_Otro_Zoho Corporation PTE. Ltd_N/A_57003.0HMCM16</t>
  </si>
  <si>
    <t>REDNEET SAS_57003.0HMCM16</t>
  </si>
  <si>
    <t>REDNEET SAS_Software General_Otro_Zoho Corporation PTE. Ltd_N/A_57003.0HMCM17</t>
  </si>
  <si>
    <t>REDNEET SAS_57003.0HMCM17</t>
  </si>
  <si>
    <t>REDNEET SAS_Software General_Otro_Zoho Corporation PTE. Ltd_N/A_57003.0HMCM18</t>
  </si>
  <si>
    <t>REDNEET SAS_57003.0HMCM18</t>
  </si>
  <si>
    <t>REDNEET SAS_Software General_Otro_Zoho Corporation PTE. Ltd_N/A_57003.0HMCM19</t>
  </si>
  <si>
    <t>REDNEET SAS_57003.0HMCM19</t>
  </si>
  <si>
    <t>REDNEET SAS_Software General_Otro_Zoho Corporation PTE. Ltd_N/A_57003.0HMCM20</t>
  </si>
  <si>
    <t>REDNEET SAS_57003.0HMCM20</t>
  </si>
  <si>
    <t>REDNEET SAS_Software General_Otro_Zoho Corporation PTE. Ltd_N/A_57003.0NCCM8</t>
  </si>
  <si>
    <t>REDNEET SAS_57003.0NCCM8</t>
  </si>
  <si>
    <t>REDNEET SAS_Software General_Otro_Zoho Corporation PTE. Ltd_N/A_57003.0NCCM9</t>
  </si>
  <si>
    <t>REDNEET SAS_57003.0NCCM9</t>
  </si>
  <si>
    <t>REDNEET SAS_Software General_Otro_Zoho Corporation PTE. Ltd_N/A_57003.0NCCM10</t>
  </si>
  <si>
    <t>REDNEET SAS_57003.0NCCM10</t>
  </si>
  <si>
    <t>REDNEET SAS_Software General_Otro_Zoho Corporation PTE. Ltd_N/A_57003.0NCCM11</t>
  </si>
  <si>
    <t>REDNEET SAS_57003.0NCCM11</t>
  </si>
  <si>
    <t>REDNEET SAS_Software General_Otro_Zoho Corporation PTE. Ltd_N/A_57003.0NCCM12</t>
  </si>
  <si>
    <t>REDNEET SAS_57003.0NCCM12</t>
  </si>
  <si>
    <t>REDNEET SAS_Software General_Otro_Zoho Corporation PTE. Ltd_N/A_57003.0NCCM13</t>
  </si>
  <si>
    <t>REDNEET SAS_57003.0NCCM13</t>
  </si>
  <si>
    <t>REDNEET SAS_Software General_Otro_Zoho Corporation PTE. Ltd_N/A_57003.0NCCM14</t>
  </si>
  <si>
    <t>REDNEET SAS_57003.0NCCM14</t>
  </si>
  <si>
    <t>REDNEET SAS_Software General_Otro_Zoho Corporation PTE. Ltd_N/A_58001.0SECA10</t>
  </si>
  <si>
    <t>REDNEET SAS_58001.0SECA10</t>
  </si>
  <si>
    <t>REDNEET SAS_Software General_Otro_Zoho Corporation PTE. Ltd_N/A_58001.0SECA11</t>
  </si>
  <si>
    <t>REDNEET SAS_58001.0SECA11</t>
  </si>
  <si>
    <t>REDNEET SAS_Software General_Otro_Zoho Corporation PTE. Ltd_N/A_58001.0SECA12</t>
  </si>
  <si>
    <t>REDNEET SAS_58001.0SECA12</t>
  </si>
  <si>
    <t>REDNEET SAS_Software General_Otro_Zoho Corporation PTE. Ltd_N/A_58001.0SECA13</t>
  </si>
  <si>
    <t>REDNEET SAS_58001.0SECA13</t>
  </si>
  <si>
    <t>REDNEET SAS_Software General_Otro_Zoho Corporation PTE. Ltd_N/A_58001.0SECA14</t>
  </si>
  <si>
    <t>REDNEET SAS_58001.0SECA14</t>
  </si>
  <si>
    <t>REDNEET SAS_Software General_Otro_Zoho Corporation PTE. Ltd_N/A_58001.0SECA15</t>
  </si>
  <si>
    <t>REDNEET SAS_58001.0SECA15</t>
  </si>
  <si>
    <t>REDNEET SAS_Software General_Otro_Zoho Corporation PTE. Ltd_N/A_58001.0SECA16</t>
  </si>
  <si>
    <t>REDNEET SAS_58001.0SECA16</t>
  </si>
  <si>
    <t>REDNEET SAS_Software General_Otro_Zoho Corporation PTE. Ltd_N/A_58001.0SECA17</t>
  </si>
  <si>
    <t>REDNEET SAS_58001.0SECA17</t>
  </si>
  <si>
    <t>REDNEET SAS_Software General_Otro_Zoho Corporation PTE. Ltd_N/A_58001.0SECA18</t>
  </si>
  <si>
    <t>REDNEET SAS_58001.0SECA18</t>
  </si>
  <si>
    <t>REDNEET SAS_Software General_Otro_Zoho Corporation PTE. Ltd_N/A_58001.0SECM10</t>
  </si>
  <si>
    <t>REDNEET SAS_58001.0SECM10</t>
  </si>
  <si>
    <t>REDNEET SAS_Software General_Otro_Zoho Corporation PTE. Ltd_N/A_58001.0SECM11</t>
  </si>
  <si>
    <t>REDNEET SAS_58001.0SECM11</t>
  </si>
  <si>
    <t>REDNEET SAS_Software General_Otro_Zoho Corporation PTE. Ltd_N/A_58001.0SECM12</t>
  </si>
  <si>
    <t>REDNEET SAS_58001.0SECM12</t>
  </si>
  <si>
    <t>REDNEET SAS_Software General_Otro_Zoho Corporation PTE. Ltd_N/A_58001.0SECM13</t>
  </si>
  <si>
    <t>REDNEET SAS_58001.0SECM13</t>
  </si>
  <si>
    <t>REDNEET SAS_Software General_Otro_Zoho Corporation PTE. Ltd_N/A_58001.0SECM14</t>
  </si>
  <si>
    <t>REDNEET SAS_58001.0SECM14</t>
  </si>
  <si>
    <t>REDNEET SAS_Software General_Otro_Zoho Corporation PTE. Ltd_N/A_58001.0SECM15</t>
  </si>
  <si>
    <t>REDNEET SAS_58001.0SECM15</t>
  </si>
  <si>
    <t>REDNEET SAS_Software General_Otro_Zoho Corporation PTE. Ltd_N/A_58001.0SECM16</t>
  </si>
  <si>
    <t>REDNEET SAS_58001.0SECM16</t>
  </si>
  <si>
    <t>REDNEET SAS_Software General_Otro_Zoho Corporation PTE. Ltd_N/A_58001.0SECM17</t>
  </si>
  <si>
    <t>REDNEET SAS_58001.0SECM17</t>
  </si>
  <si>
    <t>REDNEET SAS_Software General_Otro_Zoho Corporation PTE. Ltd_N/A_58001.0SECM18</t>
  </si>
  <si>
    <t>REDNEET SAS_58001.0SECM18</t>
  </si>
  <si>
    <t>REDNEET SAS_Software General_Otro_Zoho Corporation PTE. Ltd_N/A_58002.0SEATCA7</t>
  </si>
  <si>
    <t>REDNEET SAS_58002.0SEATCA7</t>
  </si>
  <si>
    <t>REDNEET SAS_Software General_Otro_Zoho Corporation PTE. Ltd_N/A_58002.0SEATCA8</t>
  </si>
  <si>
    <t>REDNEET SAS_58002.0SEATCA8</t>
  </si>
  <si>
    <t>REDNEET SAS_Software General_Otro_Zoho Corporation PTE. Ltd_N/A_58002.0SEATCA9</t>
  </si>
  <si>
    <t>REDNEET SAS_58002.0SEATCA9</t>
  </si>
  <si>
    <t>REDNEET SAS_Software General_Otro_Zoho Corporation PTE. Ltd_N/A_58002.0SEATCA10</t>
  </si>
  <si>
    <t>REDNEET SAS_58002.0SEATCA10</t>
  </si>
  <si>
    <t>REDNEET SAS_Software General_Otro_Zoho Corporation PTE. Ltd_N/A_58002.0SEATCA11</t>
  </si>
  <si>
    <t>REDNEET SAS_58002.0SEATCA11</t>
  </si>
  <si>
    <t>REDNEET SAS_Software General_Otro_Zoho Corporation PTE. Ltd_N/A_58002.0SEATCA12</t>
  </si>
  <si>
    <t>REDNEET SAS_58002.0SEATCA12</t>
  </si>
  <si>
    <t>REDNEET SAS_Software General_Otro_Zoho Corporation PTE. Ltd_N/A_58002.0SEATCM7</t>
  </si>
  <si>
    <t>REDNEET SAS_58002.0SEATCM7</t>
  </si>
  <si>
    <t>REDNEET SAS_Software General_Otro_Zoho Corporation PTE. Ltd_N/A_58002.0SEATCM8</t>
  </si>
  <si>
    <t>REDNEET SAS_58002.0SEATCM8</t>
  </si>
  <si>
    <t>REDNEET SAS_Software General_Otro_Zoho Corporation PTE. Ltd_N/A_58002.0SEATCM9</t>
  </si>
  <si>
    <t>REDNEET SAS_58002.0SEATCM9</t>
  </si>
  <si>
    <t>REDNEET SAS_Software General_Otro_Zoho Corporation PTE. Ltd_N/A_58002.0SEATCM10</t>
  </si>
  <si>
    <t>REDNEET SAS_58002.0SEATCM10</t>
  </si>
  <si>
    <t>REDNEET SAS_Software General_Otro_Zoho Corporation PTE. Ltd_N/A_58002.0SEATCM11</t>
  </si>
  <si>
    <t>REDNEET SAS_58002.0SEATCM11</t>
  </si>
  <si>
    <t>REDNEET SAS_Software General_Otro_Zoho Corporation PTE. Ltd_N/A_58002.0SEATCM12</t>
  </si>
  <si>
    <t>REDNEET SAS_58002.0SEATCM12</t>
  </si>
  <si>
    <t>REDNEET SAS_Software General_Otro_Zoho Corporation PTE. Ltd_N/A_57003.0HMCM21</t>
  </si>
  <si>
    <t>REDNEET SAS_57003.0HMCM21</t>
  </si>
  <si>
    <t>REDNEET SAS_Software General_Otro_Zoho Corporation PTE. Ltd_N/A_57003.0HMCM22</t>
  </si>
  <si>
    <t>REDNEET SAS_57003.0HMCM22</t>
  </si>
  <si>
    <t>REDNEET SAS_Software General_Otro_Zoho Corporation PTE. Ltd_N/A_57003.0HMCM23</t>
  </si>
  <si>
    <t>REDNEET SAS_57003.0HMCM23</t>
  </si>
  <si>
    <t>REDNEET SAS_Software General_Otro_Zoho Corporation PTE. Ltd_N/A_57003.0HMCM24</t>
  </si>
  <si>
    <t>REDNEET SAS_57003.0HMCM24</t>
  </si>
  <si>
    <t>REDNEET SAS_Software General_Otro_Zoho Corporation PTE. Ltd_N/A_57003.0HMCM25</t>
  </si>
  <si>
    <t>REDNEET SAS_57003.0HMCM25</t>
  </si>
  <si>
    <t>REDNEET SAS_Software General_Otro_Zoho Corporation PTE. Ltd_N/A_57003.0HMCM26</t>
  </si>
  <si>
    <t>REDNEET SAS_57003.0HMCM26</t>
  </si>
  <si>
    <t>REDNEET SAS_Software General_Otro_Zoho Corporation PTE. Ltd_N/A_57003.0HMCM27</t>
  </si>
  <si>
    <t>REDNEET SAS_57003.0HMCM27</t>
  </si>
  <si>
    <t>REDNEET SAS_Software General_Otro_Zoho Corporation PTE. Ltd_N/A_57003.0HMCM28</t>
  </si>
  <si>
    <t>REDNEET SAS_57003.0HMCM28</t>
  </si>
  <si>
    <t>REDNEET SAS_Software General_Otro_Zoho Corporation PTE. Ltd_N/A_57003.0HMCM29</t>
  </si>
  <si>
    <t>REDNEET SAS_57003.0HMCM29</t>
  </si>
  <si>
    <t>REDNEET SAS_Software General_Otro_Zoho Corporation PTE. Ltd_N/A_57003.0HMCM30</t>
  </si>
  <si>
    <t>REDNEET SAS_57003.0HMCM30</t>
  </si>
  <si>
    <t>REDNEET SAS_Software General_Otro_Zoho Corporation PTE. Ltd_N/A_57003.0NCCM15</t>
  </si>
  <si>
    <t>REDNEET SAS_57003.0NCCM15</t>
  </si>
  <si>
    <t>REDNEET SAS_Software General_Otro_Zoho Corporation PTE. Ltd_N/A_57003.0NCCM16</t>
  </si>
  <si>
    <t>REDNEET SAS_57003.0NCCM16</t>
  </si>
  <si>
    <t>REDNEET SAS_Software General_Otro_Zoho Corporation PTE. Ltd_N/A_57003.0NCCM17</t>
  </si>
  <si>
    <t>REDNEET SAS_57003.0NCCM17</t>
  </si>
  <si>
    <t>REDNEET SAS_Software General_Otro_Zoho Corporation PTE. Ltd_N/A_57003.0NCCM18</t>
  </si>
  <si>
    <t>REDNEET SAS_57003.0NCCM18</t>
  </si>
  <si>
    <t>REDNEET SAS_Software General_Otro_Zoho Corporation PTE. Ltd_N/A_57003.0NCCM19</t>
  </si>
  <si>
    <t>REDNEET SAS_57003.0NCCM19</t>
  </si>
  <si>
    <t>REDNEET SAS_Software General_Otro_Zoho Corporation PTE. Ltd_N/A_57003.0NCCM20</t>
  </si>
  <si>
    <t>REDNEET SAS_57003.0NCCM20</t>
  </si>
  <si>
    <t>REDNEET SAS_Software General_Otro_Zoho Corporation PTE. Ltd_N/A_57003.0NCCM21</t>
  </si>
  <si>
    <t>REDNEET SAS_57003.0NCCM21</t>
  </si>
  <si>
    <t>REDNEET SAS_Software General_Otro_Zoho Corporation PTE. Ltd_N/A_58001.0SECA19</t>
  </si>
  <si>
    <t>REDNEET SAS_58001.0SECA19</t>
  </si>
  <si>
    <t>REDNEET SAS_Software General_Otro_Zoho Corporation PTE. Ltd_N/A_58001.0SECA20</t>
  </si>
  <si>
    <t>REDNEET SAS_58001.0SECA20</t>
  </si>
  <si>
    <t>REDNEET SAS_Software General_Otro_Zoho Corporation PTE. Ltd_N/A_58001.0SECA21</t>
  </si>
  <si>
    <t>REDNEET SAS_58001.0SECA21</t>
  </si>
  <si>
    <t>REDNEET SAS_Software General_Otro_Zoho Corporation PTE. Ltd_N/A_58001.0SECA22</t>
  </si>
  <si>
    <t>REDNEET SAS_58001.0SECA22</t>
  </si>
  <si>
    <t>REDNEET SAS_Software General_Otro_Zoho Corporation PTE. Ltd_N/A_58001.0SECA23</t>
  </si>
  <si>
    <t>REDNEET SAS_58001.0SECA23</t>
  </si>
  <si>
    <t>REDNEET SAS_Software General_Otro_Zoho Corporation PTE. Ltd_N/A_58001.0SECA24</t>
  </si>
  <si>
    <t>REDNEET SAS_58001.0SECA24</t>
  </si>
  <si>
    <t>REDNEET SAS_Software General_Otro_Zoho Corporation PTE. Ltd_N/A_58001.0SECA25</t>
  </si>
  <si>
    <t>REDNEET SAS_58001.0SECA25</t>
  </si>
  <si>
    <t>REDNEET SAS_Software General_Otro_Zoho Corporation PTE. Ltd_N/A_58001.0SECA26</t>
  </si>
  <si>
    <t>REDNEET SAS_58001.0SECA26</t>
  </si>
  <si>
    <t>REDNEET SAS_Software General_Otro_Zoho Corporation PTE. Ltd_N/A_58001.0SECA27</t>
  </si>
  <si>
    <t>REDNEET SAS_58001.0SECA27</t>
  </si>
  <si>
    <t>REDNEET SAS_Software General_Otro_Zoho Corporation PTE. Ltd_N/A_58001.0SECM19</t>
  </si>
  <si>
    <t>REDNEET SAS_58001.0SECM19</t>
  </si>
  <si>
    <t>REDNEET SAS_Software General_Otro_Zoho Corporation PTE. Ltd_N/A_58001.0SECM20</t>
  </si>
  <si>
    <t>REDNEET SAS_58001.0SECM20</t>
  </si>
  <si>
    <t>REDNEET SAS_Software General_Otro_Zoho Corporation PTE. Ltd_N/A_58001.0SECM21</t>
  </si>
  <si>
    <t>REDNEET SAS_58001.0SECM21</t>
  </si>
  <si>
    <t>REDNEET SAS_Software General_Otro_Zoho Corporation PTE. Ltd_N/A_58001.0SECM22</t>
  </si>
  <si>
    <t>REDNEET SAS_58001.0SECM22</t>
  </si>
  <si>
    <t>REDNEET SAS_Software General_Otro_Zoho Corporation PTE. Ltd_N/A_58001.0SECM23</t>
  </si>
  <si>
    <t>REDNEET SAS_58001.0SECM23</t>
  </si>
  <si>
    <t>REDNEET SAS_Software General_Otro_Zoho Corporation PTE. Ltd_N/A_58001.0SECM24</t>
  </si>
  <si>
    <t>REDNEET SAS_58001.0SECM24</t>
  </si>
  <si>
    <t>REDNEET SAS_Software General_Otro_Zoho Corporation PTE. Ltd_N/A_58001.0SECM25</t>
  </si>
  <si>
    <t>REDNEET SAS_58001.0SECM25</t>
  </si>
  <si>
    <t>REDNEET SAS_Software General_Otro_Zoho Corporation PTE. Ltd_N/A_58001.0SECM26</t>
  </si>
  <si>
    <t>REDNEET SAS_58001.0SECM26</t>
  </si>
  <si>
    <t>REDNEET SAS_Software General_Otro_Zoho Corporation PTE. Ltd_N/A_58001.0SECM27</t>
  </si>
  <si>
    <t>REDNEET SAS_58001.0SECM27</t>
  </si>
  <si>
    <t>REDNEET SAS_Software General_Otro_Zoho Corporation PTE. Ltd_N/A_58002.0SEATCA13</t>
  </si>
  <si>
    <t>REDNEET SAS_58002.0SEATCA13</t>
  </si>
  <si>
    <t>REDNEET SAS_Software General_Otro_Zoho Corporation PTE. Ltd_N/A_58002.0SEATCA14</t>
  </si>
  <si>
    <t>REDNEET SAS_58002.0SEATCA14</t>
  </si>
  <si>
    <t>REDNEET SAS_Software General_Otro_Zoho Corporation PTE. Ltd_N/A_58002.0SEATCA15</t>
  </si>
  <si>
    <t>REDNEET SAS_58002.0SEATCA15</t>
  </si>
  <si>
    <t>REDNEET SAS_Software General_Otro_Zoho Corporation PTE. Ltd_N/A_58002.0SEATCA16</t>
  </si>
  <si>
    <t>REDNEET SAS_58002.0SEATCA16</t>
  </si>
  <si>
    <t>REDNEET SAS_Software General_Otro_Zoho Corporation PTE. Ltd_N/A_58002.0SEATCA17</t>
  </si>
  <si>
    <t>REDNEET SAS_58002.0SEATCA17</t>
  </si>
  <si>
    <t>REDNEET SAS_Software General_Otro_Zoho Corporation PTE. Ltd_N/A_58002.0SEATCA18</t>
  </si>
  <si>
    <t>REDNEET SAS_58002.0SEATCA18</t>
  </si>
  <si>
    <t>REDNEET SAS_Software General_Otro_Zoho Corporation PTE. Ltd_N/A_58002.0SEATCM13</t>
  </si>
  <si>
    <t>REDNEET SAS_58002.0SEATCM13</t>
  </si>
  <si>
    <t>REDNEET SAS_Software General_Otro_Zoho Corporation PTE. Ltd_N/A_58002.0SEATCM14</t>
  </si>
  <si>
    <t>REDNEET SAS_58002.0SEATCM14</t>
  </si>
  <si>
    <t>REDNEET SAS_Software General_Otro_Zoho Corporation PTE. Ltd_N/A_58002.0SEATCM15</t>
  </si>
  <si>
    <t>REDNEET SAS_58002.0SEATCM15</t>
  </si>
  <si>
    <t>REDNEET SAS_Software General_Otro_Zoho Corporation PTE. Ltd_N/A_58002.0SEATCM16</t>
  </si>
  <si>
    <t>REDNEET SAS_58002.0SEATCM16</t>
  </si>
  <si>
    <t>REDNEET SAS_Software General_Otro_Zoho Corporation PTE. Ltd_N/A_58002.0SEATCM17</t>
  </si>
  <si>
    <t>REDNEET SAS_58002.0SEATCM17</t>
  </si>
  <si>
    <t>REDNEET SAS_Software General_Otro_Zoho Corporation PTE. Ltd_N/A_58002.0SEATCM18</t>
  </si>
  <si>
    <t>REDNEET SAS_58002.0SEATCM18</t>
  </si>
  <si>
    <t>REDNEET SAS_Software General_Otro_Zoho Corporation PTE. Ltd_N/A_57003.0HMCM31</t>
  </si>
  <si>
    <t>REDNEET SAS_57003.0HMCM31</t>
  </si>
  <si>
    <t>REDNEET SAS_Software General_Otro_Zoho Corporation PTE. Ltd_N/A_57003.0HMCM32</t>
  </si>
  <si>
    <t>REDNEET SAS_57003.0HMCM32</t>
  </si>
  <si>
    <t>REDNEET SAS_Software General_Otro_Zoho Corporation PTE. Ltd_N/A_57003.0HMCM33</t>
  </si>
  <si>
    <t>REDNEET SAS_57003.0HMCM33</t>
  </si>
  <si>
    <t>REDNEET SAS_Software General_Otro_Zoho Corporation PTE. Ltd_N/A_57003.0HMCM34</t>
  </si>
  <si>
    <t>REDNEET SAS_57003.0HMCM34</t>
  </si>
  <si>
    <t>REDNEET SAS_Software General_Otro_Zoho Corporation PTE. Ltd_N/A_57003.0HMCM35</t>
  </si>
  <si>
    <t>REDNEET SAS_57003.0HMCM35</t>
  </si>
  <si>
    <t>REDNEET SAS_Software General_Otro_Zoho Corporation PTE. Ltd_N/A_57003.0HMCM36</t>
  </si>
  <si>
    <t>REDNEET SAS_57003.0HMCM36</t>
  </si>
  <si>
    <t>REDNEET SAS_Software General_Otro_Zoho Corporation PTE. Ltd_N/A_57003.0HMCM37</t>
  </si>
  <si>
    <t>REDNEET SAS_57003.0HMCM37</t>
  </si>
  <si>
    <t>REDNEET SAS_Software General_Otro_Zoho Corporation PTE. Ltd_N/A_57003.0HMCM38</t>
  </si>
  <si>
    <t>REDNEET SAS_57003.0HMCM38</t>
  </si>
  <si>
    <t>REDNEET SAS_Software General_Otro_Zoho Corporation PTE. Ltd_N/A_57003.0HMCM39</t>
  </si>
  <si>
    <t>REDNEET SAS_57003.0HMCM39</t>
  </si>
  <si>
    <t>REDNEET SAS_Software General_Otro_Zoho Corporation PTE. Ltd_N/A_57003.0HMCM40</t>
  </si>
  <si>
    <t>REDNEET SAS_57003.0HMCM40</t>
  </si>
  <si>
    <t>REDNEET SAS_Software General_Otro_Zoho Corporation PTE. Ltd_N/A_57003.0NCCM22</t>
  </si>
  <si>
    <t>REDNEET SAS_57003.0NCCM22</t>
  </si>
  <si>
    <t>REDNEET SAS_Software General_Otro_Zoho Corporation PTE. Ltd_N/A_57003.0NCCM23</t>
  </si>
  <si>
    <t>REDNEET SAS_57003.0NCCM23</t>
  </si>
  <si>
    <t>REDNEET SAS_Software General_Otro_Zoho Corporation PTE. Ltd_N/A_57003.0NCCM24</t>
  </si>
  <si>
    <t>REDNEET SAS_57003.0NCCM24</t>
  </si>
  <si>
    <t>REDNEET SAS_Software General_Otro_Zoho Corporation PTE. Ltd_N/A_57003.0NCCM25</t>
  </si>
  <si>
    <t>REDNEET SAS_57003.0NCCM25</t>
  </si>
  <si>
    <t>REDNEET SAS_Software General_Otro_Zoho Corporation PTE. Ltd_N/A_57003.0NCCM26</t>
  </si>
  <si>
    <t>REDNEET SAS_57003.0NCCM26</t>
  </si>
  <si>
    <t>REDNEET SAS_Software General_Otro_Zoho Corporation PTE. Ltd_N/A_57003.0NCCM27</t>
  </si>
  <si>
    <t>REDNEET SAS_57003.0NCCM27</t>
  </si>
  <si>
    <t>REDNEET SAS_Software General_Otro_Zoho Corporation PTE. Ltd_N/A_57003.0NCCM28</t>
  </si>
  <si>
    <t>REDNEET SAS_57003.0NCCM28</t>
  </si>
  <si>
    <t>REDNEET SAS_Software General_Otro_Zoho Corporation PTE. Ltd_N/A_58001.0SECA28</t>
  </si>
  <si>
    <t>REDNEET SAS_58001.0SECA28</t>
  </si>
  <si>
    <t>REDNEET SAS_Software General_Otro_Zoho Corporation PTE. Ltd_N/A_58001.0SECA29</t>
  </si>
  <si>
    <t>REDNEET SAS_58001.0SECA29</t>
  </si>
  <si>
    <t>REDNEET SAS_Software General_Otro_Zoho Corporation PTE. Ltd_N/A_58001.0SECA30</t>
  </si>
  <si>
    <t>REDNEET SAS_58001.0SECA30</t>
  </si>
  <si>
    <t>REDNEET SAS_Software General_Otro_Zoho Corporation PTE. Ltd_N/A_58001.0SECA31</t>
  </si>
  <si>
    <t>REDNEET SAS_58001.0SECA31</t>
  </si>
  <si>
    <t>REDNEET SAS_Software General_Otro_Zoho Corporation PTE. Ltd_N/A_58001.0SECA32</t>
  </si>
  <si>
    <t>REDNEET SAS_58001.0SECA32</t>
  </si>
  <si>
    <t>REDNEET SAS_Software General_Otro_Zoho Corporation PTE. Ltd_N/A_58001.0SECA33</t>
  </si>
  <si>
    <t>REDNEET SAS_58001.0SECA33</t>
  </si>
  <si>
    <t>REDNEET SAS_Software General_Otro_Zoho Corporation PTE. Ltd_N/A_58001.0SECA34</t>
  </si>
  <si>
    <t>REDNEET SAS_58001.0SECA34</t>
  </si>
  <si>
    <t>REDNEET SAS_Software General_Otro_Zoho Corporation PTE. Ltd_N/A_58001.0SECA35</t>
  </si>
  <si>
    <t>REDNEET SAS_58001.0SECA35</t>
  </si>
  <si>
    <t>REDNEET SAS_Software General_Otro_Zoho Corporation PTE. Ltd_N/A_58001.0SECA36</t>
  </si>
  <si>
    <t>REDNEET SAS_58001.0SECA36</t>
  </si>
  <si>
    <t>REDNEET SAS_Software General_Otro_Zoho Corporation PTE. Ltd_N/A_58001.0SECM28</t>
  </si>
  <si>
    <t>REDNEET SAS_58001.0SECM28</t>
  </si>
  <si>
    <t>REDNEET SAS_Software General_Otro_Zoho Corporation PTE. Ltd_N/A_58001.0SECM29</t>
  </si>
  <si>
    <t>REDNEET SAS_58001.0SECM29</t>
  </si>
  <si>
    <t>REDNEET SAS_Software General_Otro_Zoho Corporation PTE. Ltd_N/A_58001.0SECM30</t>
  </si>
  <si>
    <t>REDNEET SAS_58001.0SECM30</t>
  </si>
  <si>
    <t>REDNEET SAS_Software General_Otro_Zoho Corporation PTE. Ltd_N/A_58001.0SECM31</t>
  </si>
  <si>
    <t>REDNEET SAS_58001.0SECM31</t>
  </si>
  <si>
    <t>REDNEET SAS_Software General_Otro_Zoho Corporation PTE. Ltd_N/A_58001.0SECM32</t>
  </si>
  <si>
    <t>REDNEET SAS_58001.0SECM32</t>
  </si>
  <si>
    <t>REDNEET SAS_Software General_Otro_Zoho Corporation PTE. Ltd_N/A_58001.0SECM33</t>
  </si>
  <si>
    <t>REDNEET SAS_58001.0SECM33</t>
  </si>
  <si>
    <t>REDNEET SAS_Software General_Otro_Zoho Corporation PTE. Ltd_N/A_58001.0SECM34</t>
  </si>
  <si>
    <t>REDNEET SAS_58001.0SECM34</t>
  </si>
  <si>
    <t>REDNEET SAS_Software General_Otro_Zoho Corporation PTE. Ltd_N/A_58001.0SECM35</t>
  </si>
  <si>
    <t>REDNEET SAS_58001.0SECM35</t>
  </si>
  <si>
    <t>REDNEET SAS_Software General_Otro_Zoho Corporation PTE. Ltd_N/A_58001.0SECM36</t>
  </si>
  <si>
    <t>REDNEET SAS_58001.0SECM36</t>
  </si>
  <si>
    <t>REDNEET SAS_Software General_Otro_Zoho Corporation PTE. Ltd_N/A_58002.0SEATCA19</t>
  </si>
  <si>
    <t>REDNEET SAS_58002.0SEATCA19</t>
  </si>
  <si>
    <t>REDNEET SAS_Software General_Otro_Zoho Corporation PTE. Ltd_N/A_58002.0SEATCA20</t>
  </si>
  <si>
    <t>REDNEET SAS_58002.0SEATCA20</t>
  </si>
  <si>
    <t>REDNEET SAS_Software General_Otro_Zoho Corporation PTE. Ltd_N/A_58002.0SEATCA21</t>
  </si>
  <si>
    <t>REDNEET SAS_58002.0SEATCA21</t>
  </si>
  <si>
    <t>REDNEET SAS_Software General_Otro_Zoho Corporation PTE. Ltd_N/A_58002.0SEATCA22</t>
  </si>
  <si>
    <t>REDNEET SAS_58002.0SEATCA22</t>
  </si>
  <si>
    <t>REDNEET SAS_Software General_Otro_Zoho Corporation PTE. Ltd_N/A_58002.0SEATCA23</t>
  </si>
  <si>
    <t>REDNEET SAS_58002.0SEATCA23</t>
  </si>
  <si>
    <t>REDNEET SAS_Software General_Otro_Zoho Corporation PTE. Ltd_N/A_58002.0SEATCA24</t>
  </si>
  <si>
    <t>REDNEET SAS_58002.0SEATCA24</t>
  </si>
  <si>
    <t>REDNEET SAS_Software General_Otro_Zoho Corporation PTE. Ltd_N/A_58002.0SEATCM19</t>
  </si>
  <si>
    <t>REDNEET SAS_58002.0SEATCM19</t>
  </si>
  <si>
    <t>REDNEET SAS_Software General_Otro_Zoho Corporation PTE. Ltd_N/A_58002.0SEATCM20</t>
  </si>
  <si>
    <t>REDNEET SAS_58002.0SEATCM20</t>
  </si>
  <si>
    <t>REDNEET SAS_Software General_Otro_Zoho Corporation PTE. Ltd_N/A_58002.0SEATCM21</t>
  </si>
  <si>
    <t>REDNEET SAS_58002.0SEATCM21</t>
  </si>
  <si>
    <t>REDNEET SAS_Software General_Otro_Zoho Corporation PTE. Ltd_N/A_58002.0SEATCM22</t>
  </si>
  <si>
    <t>REDNEET SAS_58002.0SEATCM22</t>
  </si>
  <si>
    <t>REDNEET SAS_Software General_Otro_Zoho Corporation PTE. Ltd_N/A_58002.0SEATCM23</t>
  </si>
  <si>
    <t>REDNEET SAS_58002.0SEATCM23</t>
  </si>
  <si>
    <t>REDNEET SAS_Software General_Otro_Zoho Corporation PTE. Ltd_N/A_58002.0SEATCM24</t>
  </si>
  <si>
    <t>REDNEET SAS_58002.0SEATCM24</t>
  </si>
  <si>
    <t>REDNEET SAS_Software General_Otro_Zoho Corporation PTE. Ltd_N/A_57003.0HMCM41</t>
  </si>
  <si>
    <t>REDNEET SAS_57003.0HMCM41</t>
  </si>
  <si>
    <t>REDNEET SAS_Software General_Otro_Zoho Corporation PTE. Ltd_N/A_57003.0HMCM42</t>
  </si>
  <si>
    <t>REDNEET SAS_57003.0HMCM42</t>
  </si>
  <si>
    <t>REDNEET SAS_Software General_Otro_Zoho Corporation PTE. Ltd_N/A_57003.0HMCM43</t>
  </si>
  <si>
    <t>REDNEET SAS_57003.0HMCM43</t>
  </si>
  <si>
    <t>REDNEET SAS_Software General_Otro_Zoho Corporation PTE. Ltd_N/A_57003.0HMCM44</t>
  </si>
  <si>
    <t>REDNEET SAS_57003.0HMCM44</t>
  </si>
  <si>
    <t>REDNEET SAS_Software General_Otro_Zoho Corporation PTE. Ltd_N/A_57003.0HMCM45</t>
  </si>
  <si>
    <t>REDNEET SAS_57003.0HMCM45</t>
  </si>
  <si>
    <t>REDNEET SAS_Software General_Otro_Zoho Corporation PTE. Ltd_N/A_57003.0HMCM46</t>
  </si>
  <si>
    <t>REDNEET SAS_57003.0HMCM46</t>
  </si>
  <si>
    <t>REDNEET SAS_Software General_Otro_Zoho Corporation PTE. Ltd_N/A_57003.0HMCM47</t>
  </si>
  <si>
    <t>REDNEET SAS_57003.0HMCM47</t>
  </si>
  <si>
    <t>REDNEET SAS_Software General_Otro_Zoho Corporation PTE. Ltd_N/A_57003.0HMCM48</t>
  </si>
  <si>
    <t>REDNEET SAS_57003.0HMCM48</t>
  </si>
  <si>
    <t>REDNEET SAS_Software General_Otro_Zoho Corporation PTE. Ltd_N/A_57003.0HMCM49</t>
  </si>
  <si>
    <t>REDNEET SAS_57003.0HMCM49</t>
  </si>
  <si>
    <t>REDNEET SAS_Software General_Otro_Zoho Corporation PTE. Ltd_N/A_57003.0HMCM50</t>
  </si>
  <si>
    <t>REDNEET SAS_57003.0HMCM50</t>
  </si>
  <si>
    <t>REDNEET SAS_Software General_Otro_Zoho Corporation PTE. Ltd_N/A_57003.0NCCM29</t>
  </si>
  <si>
    <t>REDNEET SAS_57003.0NCCM29</t>
  </si>
  <si>
    <t>REDNEET SAS_Software General_Otro_Zoho Corporation PTE. Ltd_N/A_57003.0NCCM30</t>
  </si>
  <si>
    <t>REDNEET SAS_57003.0NCCM30</t>
  </si>
  <si>
    <t>REDNEET SAS_Software General_Otro_Zoho Corporation PTE. Ltd_N/A_57003.0NCCM31</t>
  </si>
  <si>
    <t>REDNEET SAS_57003.0NCCM31</t>
  </si>
  <si>
    <t>REDNEET SAS_Software General_Otro_Zoho Corporation PTE. Ltd_N/A_57003.0NCCM32</t>
  </si>
  <si>
    <t>REDNEET SAS_57003.0NCCM32</t>
  </si>
  <si>
    <t>REDNEET SAS_Software General_Otro_Zoho Corporation PTE. Ltd_N/A_57003.0NCCM33</t>
  </si>
  <si>
    <t>REDNEET SAS_57003.0NCCM33</t>
  </si>
  <si>
    <t>REDNEET SAS_Software General_Otro_Zoho Corporation PTE. Ltd_N/A_57003.0NCCM34</t>
  </si>
  <si>
    <t>REDNEET SAS_57003.0NCCM34</t>
  </si>
  <si>
    <t>REDNEET SAS_Software General_Otro_Zoho Corporation PTE. Ltd_N/A_57003.0NCCM35</t>
  </si>
  <si>
    <t>REDNEET SAS_57003.0NCCM35</t>
  </si>
  <si>
    <t>REDNEET SAS_Software General_Otro_Zoho Corporation PTE. Ltd_N/A_58001.0SECA37</t>
  </si>
  <si>
    <t>REDNEET SAS_58001.0SECA37</t>
  </si>
  <si>
    <t>REDNEET SAS_Software General_Otro_Zoho Corporation PTE. Ltd_N/A_58001.0SECA38</t>
  </si>
  <si>
    <t>REDNEET SAS_58001.0SECA38</t>
  </si>
  <si>
    <t>REDNEET SAS_Software General_Otro_Zoho Corporation PTE. Ltd_N/A_58001.0SECA39</t>
  </si>
  <si>
    <t>REDNEET SAS_58001.0SECA39</t>
  </si>
  <si>
    <t>REDNEET SAS_Software General_Otro_Zoho Corporation PTE. Ltd_N/A_58001.0SECA40</t>
  </si>
  <si>
    <t>REDNEET SAS_58001.0SECA40</t>
  </si>
  <si>
    <t>REDNEET SAS_Software General_Otro_Zoho Corporation PTE. Ltd_N/A_58001.0SECA41</t>
  </si>
  <si>
    <t>REDNEET SAS_58001.0SECA41</t>
  </si>
  <si>
    <t>REDNEET SAS_Software General_Otro_Zoho Corporation PTE. Ltd_N/A_58001.0SECA42</t>
  </si>
  <si>
    <t>REDNEET SAS_58001.0SECA42</t>
  </si>
  <si>
    <t>REDNEET SAS_Software General_Otro_Zoho Corporation PTE. Ltd_N/A_58001.0SECA43</t>
  </si>
  <si>
    <t>REDNEET SAS_58001.0SECA43</t>
  </si>
  <si>
    <t>REDNEET SAS_Software General_Otro_Zoho Corporation PTE. Ltd_N/A_58001.0SECA44</t>
  </si>
  <si>
    <t>REDNEET SAS_58001.0SECA44</t>
  </si>
  <si>
    <t>REDNEET SAS_Software General_Otro_Zoho Corporation PTE. Ltd_N/A_58001.0SECA45</t>
  </si>
  <si>
    <t>REDNEET SAS_58001.0SECA45</t>
  </si>
  <si>
    <t>REDNEET SAS_Software General_Otro_Zoho Corporation PTE. Ltd_N/A_58001.0SECM37</t>
  </si>
  <si>
    <t>REDNEET SAS_58001.0SECM37</t>
  </si>
  <si>
    <t>17/02/2026---Inactivación. Casos GLPI: 1523919_archivo:REDNEET 6-2-2026.xlsx---
15/06/2025---Inclusion. Casos GLPI: 1386757_archivo:Prueba_softwrae_general.xlsx</t>
  </si>
  <si>
    <t>D:\Efra\CCE\2026\Ejecución\1.Simuladores_Excel\GLPI\1523919 (Software por Catalogo II - Cat - Pendiente)\FEBRERO 2026\GREEN services 9-2-2026.xlsx</t>
  </si>
  <si>
    <t>18/02/2026---Cambios en: Producto/Servicio, Descripción, Tipo, Enlace Web de Fabricante con los detalles de operación del Producto. Casos GLPI: 1523919_archivo:GREEN services 9-2-2026.xlsx---
16/10/2025---Inclusion. Casos GLPI: 1449735_archivo:06. GREEN SERVICES 7-10-2025.xlsx</t>
  </si>
  <si>
    <t>18/02/2026---Cambios en: Producto/Servicio, Descripción. Casos GLPI: 1523919_archivo:GREEN services 9-2-2026.xlsx---
16/10/2025---Inclusion. Casos GLPI: 1449735_archivo:06. GREEN SERVICES 7-10-2025.xlsx</t>
  </si>
  <si>
    <t>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GREEN SERVICES AND SOLUTIONS S.A.S._Software General_Otro_VEEAM_N/A_P-DPPVUL-0I-SU1YP-00_1</t>
  </si>
  <si>
    <t>P-DPPVUL-0I-SU1YP-00_1</t>
  </si>
  <si>
    <t>GREEN SERVICES AND SOLUTIONS S.A.S._P-DPPVUL-0I-SU1YP-00_1</t>
  </si>
  <si>
    <t>18/02/2026---Inclusion y Cambio en sku con _n para duplicados originales. Casos GLPI: 1523919_archivo:GREEN services 9-2-2026.xlsx</t>
  </si>
  <si>
    <t>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Cambios en: Producto/Servicio, Descripción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Cambios en: Producto/Servicio, Descripción, Enlace Web de Fabricante con los detalles de operación del Producto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GREEN SERVICES AND SOLUTIONS S.A.S._Software General_Otro_VEEAM_N/A_P-DPPVUL-0I-SU1YP-00_2</t>
  </si>
  <si>
    <t>P-DPPVUL-0I-SU1YP-00_2</t>
  </si>
  <si>
    <t>VDP PREMIUM 1Y SUSCRIPTION</t>
  </si>
  <si>
    <t>GREEN SERVICES AND SOLUTIONS S.A.S._P-DPPVUL-0I-SU1YP-00_2</t>
  </si>
  <si>
    <t>GREEN SERVICES AND SOLUTIONS S.A.S._Software General_Otro_VEEAM_N/A_P-VDCPRM-0U-SU1AR-00</t>
  </si>
  <si>
    <t>P-VDCPRM-0U-SU1AR-00</t>
  </si>
  <si>
    <t>Veeam Data Cloud for Microsoft 365 Premium 1 Year Renewal Subscription Upfront Billing &amp; Production(24/7) Support. Public Sector.</t>
  </si>
  <si>
    <t>GREEN SERVICES AND SOLUTIONS S.A.S._P-VDCPRM-0U-SU1AR-00</t>
  </si>
  <si>
    <t>18/02/2026---Inclusion. Casos GLPI: 1523919_archivo:GREEN services 9-2-2026.xlsx</t>
  </si>
  <si>
    <t>GREEN SERVICES AND SOLUTIONS S.A.S._Software General_Otro_VEEAM_N/A_V-ADVPLS-0S-SUPMG-1Y</t>
  </si>
  <si>
    <t>V-ADVPLS-0S-SUPMG-1Y</t>
  </si>
  <si>
    <t>Product Migration from Veeam Data Platform Advanced Enterprise Plus Socket-Based with Production Support to Veeam Subscription Universal License 1 Year</t>
  </si>
  <si>
    <t>GREEN SERVICES AND SOLUTIONS S.A.S._V-ADVPLS-0S-SUPMG-1Y</t>
  </si>
  <si>
    <t>GREEN SERVICES AND SOLUTIONS S.A.S._Software General_Otro_VEEAM_N/A_V-ADVVUL-0I-SUMGR-SM</t>
  </si>
  <si>
    <t>V-ADVVUL-0I-SUMGR-SM</t>
  </si>
  <si>
    <t>Socket migration to Veeam Data Platform Advanced Universal Subscription License. Includes Enterprise Plus Edition features. 1 Year with Production(24/7) Support</t>
  </si>
  <si>
    <t>GREEN SERVICES AND SOLUTIONS S.A.S._V-ADVVUL-0I-SUMGR-SM</t>
  </si>
  <si>
    <t>GREEN SERVICES AND SOLUTIONS S.A.S._Software General_Otro_VEEAM_N/A_V-DPPVUL-MI-PP1YP-UL</t>
  </si>
  <si>
    <t>V-DPPVUL-MI-PP1YP-UL</t>
  </si>
  <si>
    <t>Upgrade from Veeam Data Platform Advanced to Veeam Data Platform Premium Universal Subscription License - 1 Year Subscription Upfront Billing &amp; Production(24/7) Support</t>
  </si>
  <si>
    <t>GREEN SERVICES AND SOLUTIONS S.A.S._V-DPPVUL-MI-PP1YP-UL</t>
  </si>
  <si>
    <t>GREEN SERVICES AND SOLUTIONS S.A.S._Software General_Otro_VEEAM_N/A_V-VDCFLX-0U-SU1AR-V3</t>
  </si>
  <si>
    <t>V-VDCFLX-0U-SU1AR-V3</t>
  </si>
  <si>
    <t>Veeam Data Cloud for Microsoft 365 Flex 251+ users. 1 Year Renewal Subscription Upfront Billing &amp; Production(24/7) Support.</t>
  </si>
  <si>
    <t>GREEN SERVICES AND SOLUTIONS S.A.S._V-VDCFLX-0U-SU1AR-V3</t>
  </si>
  <si>
    <t>GREEN SERVICES AND SOLUTIONS S.A.S._Software General_Otro_VEEAM_N/A_V-VLTADV-TB-SU1YP-CR</t>
  </si>
  <si>
    <t>V-VLTADV-TB-SU1YP-CR</t>
  </si>
  <si>
    <t>Veeam Data Cloud Vault Advanced for Azure. 1 TB. 1 Year Subscription Upfront Billing &amp; Production(24/7) Support. Core Region data center.</t>
  </si>
  <si>
    <t>GREEN SERVICES AND SOLUTIONS S.A.S._V-VLTADV-TB-SU1YP-CR</t>
  </si>
  <si>
    <t>GREEN SERVICES AND SOLUTIONS S.A.S._Software General_Otro_VEEAM_N/A_P-VDCPRM-0U-SU1YX-00</t>
  </si>
  <si>
    <t>P-VDCPRM-0U-SU1YX-00</t>
  </si>
  <si>
    <t xml:space="preserve">Veeam Data Cloud for Microsoft 365 Premium 1 Year </t>
  </si>
  <si>
    <t>GREEN SERVICES AND SOLUTIONS S.A.S._P-VDCPRM-0U-SU1YX-00</t>
  </si>
  <si>
    <t>18/02/2026---Inactivación. Casos GLPI: 1523919_archivo:GREEN services 9-2-2026.xlsx---
16/10/2025---Inclusion. Casos GLPI: 1449735_archivo:06. GREEN SERVICES 7-10-2025.xlsx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Inactivación. Casos GLPI: 1523919_archivo:GREEN services 9-2-2026.xlsx---
16/10/2025---Cambios en: Forma de pago, Zona, Tip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D:\Efra\CCE\2026\Ejecución\1.Simuladores_Excel\GLPI\1523919 (Software por Catalogo II - Cat - Pendiente)\FEBRERO 2026\INTEGRASOFT S.A.S. 4-2-2026.xlsx</t>
  </si>
  <si>
    <t>INTEGRASOFT S.A.S._Software General_Otro_INTEGRASOFT S.A.S._N/A_BPM-SDP-LC-01-01</t>
  </si>
  <si>
    <t>BPM-SDP-LC-01-01</t>
  </si>
  <si>
    <t>Módulo Smart Data Power para Informes básica</t>
  </si>
  <si>
    <t>Módulo Smart Data Power ERP en Modalidad SaaS l, Gestion de informes bajo el módulo licenciado.</t>
  </si>
  <si>
    <t>INTEGRASOFT S.A.S._BPM-SDP-LC-01-01</t>
  </si>
  <si>
    <t>18/02/2026---Inclusion. Casos GLPI: 1523919_archivo:INTEGRASOFT S.A.S. 4-2-2026.xlsx</t>
  </si>
  <si>
    <t>INTEGRASOFT S.A.S._Software General_Otro_INTEGRASOFT S.A.S._N/A_BPM-SDP-LC-01-02</t>
  </si>
  <si>
    <t>BPM-SDP-LC-01-02</t>
  </si>
  <si>
    <t>Módulo Smart Data Power para Informes media</t>
  </si>
  <si>
    <t>INTEGRASOFT S.A.S._BPM-SDP-LC-01-02</t>
  </si>
  <si>
    <t>INTEGRASOFT S.A.S._Software General_Otro_INTEGRASOFT S.A.S._N/A_BPM-SDP-LC-01-03</t>
  </si>
  <si>
    <t>BPM-SDP-LC-01-03</t>
  </si>
  <si>
    <t>Módulo Smart Data Power para Informes enterprise</t>
  </si>
  <si>
    <t>INTEGRASOFT S.A.S._BPM-SDP-LC-01-03</t>
  </si>
  <si>
    <t>INTEGRASOFT S.A.S._Software General_Otro_INTEGRASOFT S.A.S._N/A_BPM-SDP-LC-01-04</t>
  </si>
  <si>
    <t>BPM-SDP-LC-01-04</t>
  </si>
  <si>
    <t>Módulo Smart Data Power para Informes Pro</t>
  </si>
  <si>
    <t>INTEGRASOFT S.A.S._BPM-SDP-LC-01-04</t>
  </si>
  <si>
    <t>D:\Efra\CCE\2026\Ejecución\1.Simuladores_Excel\GLPI\1523919 (Software por Catalogo II - Cat - Pendiente)\FEBRERO 2026\INTERKONT 5-2-2026.xlsx</t>
  </si>
  <si>
    <t>INTERKONT SAS_Software General_Otro_INTERKONT SAS_N/A_IKONT-BA-008</t>
  </si>
  <si>
    <t>IKONT-BA-008</t>
  </si>
  <si>
    <t>Bolsa de 100 horas Premium de adaptacion, configuracion y personalizacion avanzada del Sistema COBRA y sus modulos</t>
  </si>
  <si>
    <t>Bolsa de 100 horas Premium de adaptación, configuración y personalización avanzada del Sistema Cobra, para cualquiera de sus versiones y módulos: CobraCloud, Cobra CORPORATE, Cobra HOUSING, Cobra OPS, COBRA BPM y DATAWIZ</t>
  </si>
  <si>
    <t>INTERKONT SAS_IKONT-BA-008</t>
  </si>
  <si>
    <t>18/02/2026---Inclusion. Casos GLPI: 1523919_archivo:INTERKONT 5-2-2026.xlsx</t>
  </si>
  <si>
    <t>INTERKONT SAS_Software General_Otro_INTERKONT SAS_N/A_IKONT-BA-009</t>
  </si>
  <si>
    <t>IKONT-BA-009</t>
  </si>
  <si>
    <t>Bolsa de 400 horas Premium de adaptacion configuracion y personalizacion avanzada del Sistema COBRA y sus modulos</t>
  </si>
  <si>
    <t>Bolsa de 400 horas Premium de adaptación, configuración y personalización avanzada del Sistema Cobra, para cualquiera de sus versiones y módulos: CobraCloud, Cobra CORPORATE, Cobra HOUSING, Cobra OPS, COBRA BPM y DATAWIZ</t>
  </si>
  <si>
    <t>INTERKONT SAS_IKONT-BA-009</t>
  </si>
  <si>
    <t>INTERKONT SAS_Software General_Otro_INTERKONT SAS_N/A_IKONT-BA-010</t>
  </si>
  <si>
    <t>IKONT-BA-010</t>
  </si>
  <si>
    <t>Bolsa de 1000 horas Premium de adaptacion configuracion y personalizacion avanzada del Sistema COBRA y sus modulos</t>
  </si>
  <si>
    <t>Bolsa de 1.000 horas Premium de adaptación, configuración y personalización avanzada del Sistema Cobra, para cualquiera de sus versiones y módulos: CobraCloud, Cobra CORPORATE, Cobra HOUSING, Cobra OPS, COBRA BPM y DATAWIZ</t>
  </si>
  <si>
    <t>INTERKONT SAS_IKONT-BA-010</t>
  </si>
  <si>
    <t>Paquete de 20 firmas Cobra Digital Sign Servicio SAAS</t>
  </si>
  <si>
    <t>Cobra Digital Sign es el servicio SAAS de firma electrónica centralizada de Interkont, diseñado para integrarse de forma nativa dentro de la plataforma COBRA y permitir a los usuarios suscribir documentos sin salir del entorno.</t>
  </si>
  <si>
    <t>18/02/2026---Cambios en: Producto/Servicio, Descripción, Tipo. Casos GLPI: 1523919_archivo:INTERKONT 5-2-2026.xlsx---
16/12/2025---Inclusion. Casos GLPI: 1487030_archivo:2. INTERKONT 5-12-2025.xlsx</t>
  </si>
  <si>
    <t>Paquete de 60 firmas Cobra Digital Sign Servicio SAAS</t>
  </si>
  <si>
    <t>Servicio SAAS COBRA OPS Gestion de Contratos de Prestacion Paquete de 5.000 contratos</t>
  </si>
  <si>
    <t>18/02/2026---Cambios en: Producto/Servicio. Casos GLPI: 1523919_archivo:INTERKONT 5-2-2026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INTERKONT SAS_Software General_Otro_INTERKONT SAS_N/A_IKONT-OP-011</t>
  </si>
  <si>
    <t>IKONT-OP-011</t>
  </si>
  <si>
    <t>Servicio SAAS mensual COBRA OPS Gestion de Contratos de Prestacion Paquete de 500 contratos</t>
  </si>
  <si>
    <t>INTERKONT SAS_IKONT-OP-011</t>
  </si>
  <si>
    <t>INTERKONT SAS_Software General_Otro_INTERKONT SAS_N/A_IKONT-OP-012</t>
  </si>
  <si>
    <t>IKONT-OP-012</t>
  </si>
  <si>
    <t>Servicio SAAS mensual COBRA OPS Gestion de Contratos de Prestacion Paquete de 1.000 contratos</t>
  </si>
  <si>
    <t>INTERKONT SAS_IKONT-OP-012</t>
  </si>
  <si>
    <t>INTERKONT SAS_Software General_Otro_INTERKONT SAS_N/A_IKONT-OP-013</t>
  </si>
  <si>
    <t>IKONT-OP-013</t>
  </si>
  <si>
    <t>Servicio SAAS mensual COBRA OPS Gestion de Contratos de Prestacion Paquete de 2.000 contratos</t>
  </si>
  <si>
    <t>INTERKONT SAS_IKONT-OP-013</t>
  </si>
  <si>
    <t>INTERKONT SAS_Software General_Otro_INTERKONT SAS_N/A_IKONT-PP-001</t>
  </si>
  <si>
    <t>IKONT-PP-001</t>
  </si>
  <si>
    <t>PP - CDP (Gestión de Solicitudes CDP) (Hasta 10 usuarios)</t>
  </si>
  <si>
    <t>Módulo COBRA para la gestión integral de Solicitudes CDP. Contempla un flujo presupuestal completo con múltiples roles y aprobaciones, trazabilidad e historial/auditoría. Diseñado para operación crítica (“módulo premium”). Requiere plataforma base COBRA (Corporate/Core) para autenticación, roles (RBAC) y auditoría. No incluye desarrollos a la medida, integraciones nuevas, migraciones masivas ni analítica/BI a medida.</t>
  </si>
  <si>
    <t>INTERKONT SAS_IKONT-PP-001</t>
  </si>
  <si>
    <t>INTERKONT SAS_Software General_Otro_INTERKONT SAS_N/A_IKONT-PP-002</t>
  </si>
  <si>
    <t>IKONT-PP-002</t>
  </si>
  <si>
    <t>PP - CDP (Gestión de Solicitudes CDP) (Hasta 30 usuarios)</t>
  </si>
  <si>
    <t>INTERKONT SAS_IKONT-PP-002</t>
  </si>
  <si>
    <t>INTERKONT SAS_Software General_Otro_INTERKONT SAS_N/A_IKONT-PP-003</t>
  </si>
  <si>
    <t>IKONT-PP-003</t>
  </si>
  <si>
    <t>PP - CDP (Gestión de Solicitudes CDP) (Hasta 50 usuarios)</t>
  </si>
  <si>
    <t>INTERKONT SAS_IKONT-PP-003</t>
  </si>
  <si>
    <t>INTERKONT SAS_Software General_Otro_INTERKONT SAS_N/A_IKONT-PP-004</t>
  </si>
  <si>
    <t>IKONT-PP-004</t>
  </si>
  <si>
    <t>PP - CDP (Gestión de Solicitudes CDP) (Hasta 70 usuarios)</t>
  </si>
  <si>
    <t>INTERKONT SAS_IKONT-PP-004</t>
  </si>
  <si>
    <t>INTERKONT SAS_Software General_Otro_INTERKONT SAS_N/A_IKONT-PP-005</t>
  </si>
  <si>
    <t>IKONT-PP-005</t>
  </si>
  <si>
    <t>PP - CDP (Gestión de Solicitudes CDP) (Hasta 100 usuarios)</t>
  </si>
  <si>
    <t>INTERKONT SAS_IKONT-PP-005</t>
  </si>
  <si>
    <t>INTERKONT SAS_Software General_Otro_INTERKONT SAS_N/A_IKONT-PP-006</t>
  </si>
  <si>
    <t>IKONT-PP-006</t>
  </si>
  <si>
    <t>PP - PAA (Gestión Plan Anual de Adquisiciones) (Hasta 10 usuarios)</t>
  </si>
  <si>
    <t>Módulo COBRA para gestión del Plan Anual de Adquisiciones (PAA) con flujo de planeación/aprobación, trazabilidad e historial por lotes. Permite control por roles (RBAC), auditoría e historial de cambios. “Módulo intermedio”. Requiere plataforma base COBRA (Corporate/Core). No incluye desarrollos a la medida, integraciones nuevas, migraciones masivas ni analítica/BI a medida.</t>
  </si>
  <si>
    <t>INTERKONT SAS_IKONT-PP-006</t>
  </si>
  <si>
    <t>INTERKONT SAS_Software General_Otro_INTERKONT SAS_N/A_IKONT-PP-007</t>
  </si>
  <si>
    <t>IKONT-PP-007</t>
  </si>
  <si>
    <t>PP - PAA (Gestión Plan Anual de Adquisiciones) (Hasta 30 usuarios)</t>
  </si>
  <si>
    <t>INTERKONT SAS_IKONT-PP-007</t>
  </si>
  <si>
    <t>INTERKONT SAS_Software General_Otro_INTERKONT SAS_N/A_IKONT-PP-008</t>
  </si>
  <si>
    <t>IKONT-PP-008</t>
  </si>
  <si>
    <t>PP - PAA (Gestión Plan Anual de Adquisiciones) (Hasta 50 usuarios)</t>
  </si>
  <si>
    <t>INTERKONT SAS_IKONT-PP-008</t>
  </si>
  <si>
    <t>INTERKONT SAS_Software General_Otro_INTERKONT SAS_N/A_IKONT-PP-009</t>
  </si>
  <si>
    <t>IKONT-PP-009</t>
  </si>
  <si>
    <t>PP - PAA (Gestión Plan Anual de Adquisiciones) (Hasta 70 usuarios)</t>
  </si>
  <si>
    <t>INTERKONT SAS_IKONT-PP-009</t>
  </si>
  <si>
    <t>INTERKONT SAS_Software General_Otro_INTERKONT SAS_N/A_IKONT-PP-010</t>
  </si>
  <si>
    <t>IKONT-PP-010</t>
  </si>
  <si>
    <t>PP - PAA (Gestión Plan Anual de Adquisiciones) (Hasta 100 usuarios)</t>
  </si>
  <si>
    <t>INTERKONT SAS_IKONT-PP-010</t>
  </si>
  <si>
    <t>INTERKONT SAS_Software General_Otro_INTERKONT SAS_N/A_IKONT-PP-011</t>
  </si>
  <si>
    <t>IKONT-PP-011</t>
  </si>
  <si>
    <t>PP - Inversión (Banco de Proyectos + Plan de Inversión) (Hasta 10 usuarios)</t>
  </si>
  <si>
    <t>Módulo COBRA de consulta/visualización (solo lectura) del Banco de Proyectos y Plan de Inversión, con acceso controlado por roles (RBAC) y trazabilidad de acceso. “Módulo ligero”. Requiere plataforma base COBRA (Corporate/Core). No incluye reportes/BI a medida, desarrollos a la medida, integraciones nuevas ni migraciones masivas.</t>
  </si>
  <si>
    <t>INTERKONT SAS_IKONT-PP-011</t>
  </si>
  <si>
    <t>INTERKONT SAS_Software General_Otro_INTERKONT SAS_N/A_IKONT-PP-012</t>
  </si>
  <si>
    <t>IKONT-PP-012</t>
  </si>
  <si>
    <t>PP - Inversión (Banco de Proyectos + Plan de Inversión) (Hasta 30 usuarios)</t>
  </si>
  <si>
    <t>INTERKONT SAS_IKONT-PP-012</t>
  </si>
  <si>
    <t>INTERKONT SAS_Software General_Otro_INTERKONT SAS_N/A_IKONT-PP-013</t>
  </si>
  <si>
    <t>IKONT-PP-013</t>
  </si>
  <si>
    <t>PP - Inversión (Banco de Proyectos + Plan de Inversión) (Hasta 50 usuarios)</t>
  </si>
  <si>
    <t>INTERKONT SAS_IKONT-PP-013</t>
  </si>
  <si>
    <t>INTERKONT SAS_Software General_Otro_INTERKONT SAS_N/A_IKONT-PP-014</t>
  </si>
  <si>
    <t>IKONT-PP-014</t>
  </si>
  <si>
    <t>PP - Inversión (Banco de Proyectos + Plan de Inversión) (Hasta 70 usuarios)</t>
  </si>
  <si>
    <t>INTERKONT SAS_IKONT-PP-014</t>
  </si>
  <si>
    <t>INTERKONT SAS_Software General_Otro_INTERKONT SAS_N/A_IKONT-PP-015</t>
  </si>
  <si>
    <t>IKONT-PP-015</t>
  </si>
  <si>
    <t>PP - Inversión (Banco de Proyectos + Plan de Inversión) (Hasta 100 usuarios)</t>
  </si>
  <si>
    <t>INTERKONT SAS_IKONT-PP-015</t>
  </si>
  <si>
    <t>INTERKONT SAS_Software General_Otro_INTERKONT SAS_N/A_IKONT-PP-016</t>
  </si>
  <si>
    <t>IKONT-PP-016</t>
  </si>
  <si>
    <t>PP - Suite Planeación &amp; Presupuesto (Hasta 10 usuarios)</t>
  </si>
  <si>
    <t>Suite de módulos COBRA para Planeación y Presupuesto: incluye (1) PP-CDP: gestión integral de solicitudes CDP con flujo presupuestal completo, múltiples roles y aprobaciones; (2) PP-PAA: flujo de planeación/aprobación del Plan Anual de Adquisiciones con trazabilidad e historial por lotes; (3) PP-Inversión: consulta/visualización (solo lectura) del Banco de Proyectos y Plan de Inversión. Requiere plataforma base COBRA (Corporate/Core) para autenticación, roles (RBAC) y auditoría. No incluye desarrollos a la medida, integraciones nuevas, migraciones masivas ni analítica/BI a medida.</t>
  </si>
  <si>
    <t>INTERKONT SAS_IKONT-PP-016</t>
  </si>
  <si>
    <t>INTERKONT SAS_Software General_Otro_INTERKONT SAS_N/A_IKONT-PP-017</t>
  </si>
  <si>
    <t>IKONT-PP-017</t>
  </si>
  <si>
    <t>PP - Suite Planeación &amp; Presupuesto (Hasta 30 usuarios)</t>
  </si>
  <si>
    <t>INTERKONT SAS_IKONT-PP-017</t>
  </si>
  <si>
    <t>INTERKONT SAS_Software General_Otro_INTERKONT SAS_N/A_IKONT-PP-018</t>
  </si>
  <si>
    <t>IKONT-PP-018</t>
  </si>
  <si>
    <t>PP - Suite Planeación &amp; Presupuesto (Hasta 50 usuarios)</t>
  </si>
  <si>
    <t>INTERKONT SAS_IKONT-PP-018</t>
  </si>
  <si>
    <t>INTERKONT SAS_Software General_Otro_INTERKONT SAS_N/A_IKONT-PP-019</t>
  </si>
  <si>
    <t>IKONT-PP-019</t>
  </si>
  <si>
    <t>PP - Suite Planeación &amp; Presupuesto (Hasta 70 usuarios)</t>
  </si>
  <si>
    <t>INTERKONT SAS_IKONT-PP-019</t>
  </si>
  <si>
    <t>INTERKONT SAS_Software General_Otro_INTERKONT SAS_N/A_IKONT-PP-020</t>
  </si>
  <si>
    <t>IKONT-PP-020</t>
  </si>
  <si>
    <t>PP - Suite Planeación &amp; Presupuesto (Hasta 100 usuarios)</t>
  </si>
  <si>
    <t>INTERKONT SAS_IKONT-PP-020</t>
  </si>
  <si>
    <t>D:\Efra\CCE\2026\Ejecución\1.Simuladores_Excel\GLPI\1523919 (Software por Catalogo II - Cat - Pendiente)\FEBRERO 2026\NEWSAT 5-2-2026.xlsx</t>
  </si>
  <si>
    <t>Plataforma avanzada integra procesamiento de imágenes satelitales multiespectrales y de radar SAR con inteligencia artificial, permitiendo clasificación de uso de suelo, detección de cambios, análisis y búsqueda de embarcaciones en mar abierto, control de puertos y aeropuertos, análisis espectrales automáticos</t>
  </si>
  <si>
    <t>18/02/2026---Cambios en: Descripción. Casos GLPI: 1523919_archivo:NEWSAT 5-2-2026.xlsx---
09/12/2025---Inclusion caso GLPI: 1477849</t>
  </si>
  <si>
    <t>Plataforma especializada en análisis inmobiliario integra datos catastrales con análisis de mercado, proporcionando herramientas para evaluación de propiedades, análisis de tendencias y toma de decisiones en el sector inmobiliario e integración y desarrollo con plataformas para ciudades inteligentes.</t>
  </si>
  <si>
    <t>NEWSAT SAS_Software General_Otro_NEWSAT SAS_N/A_NSS-CBR-CON-005-M</t>
  </si>
  <si>
    <t>NSS-CBR-CON-005-M</t>
  </si>
  <si>
    <t>NS_Stratos CloudBridge Connect (1-5 Usuarios)</t>
  </si>
  <si>
    <t>Plataforma SaaS de Integraciones sobre Nube Pública Hiperescalable - Integraciones y conectores - 1-5 Usuarios</t>
  </si>
  <si>
    <t>https://drive.google.com/drive/folders/19xKUo3Uml_EVrLkJSFG8I6fKj1ikXOgY?usp=sharing</t>
  </si>
  <si>
    <t>Tipo de Proveedor: Único proveedor exclusivo
Tipo: Servicio
Enlace web: https://drive.google.com/drive/folders/19xKUo3Uml_EVrLkJSFG8I6fKj1ikXOgY?usp=sharing
Propósito: Otro</t>
  </si>
  <si>
    <t>NEWSAT SAS_NSS-CBR-CON-005-M</t>
  </si>
  <si>
    <t>18/02/2026---Inclusion. Casos GLPI: 1523919_archivo:NEWSAT 5-2-2026.xlsx</t>
  </si>
  <si>
    <t>NEWSAT SAS_Software General_Otro_NEWSAT SAS_N/A_NSS-CBR-CON-005-1A</t>
  </si>
  <si>
    <t>NSS-CBR-CON-005-1A</t>
  </si>
  <si>
    <t>NEWSAT SAS_NSS-CBR-CON-005-1A</t>
  </si>
  <si>
    <t>NEWSAT SAS_Software General_Otro_NEWSAT SAS_N/A_NSS-CBR-CON-005-2A</t>
  </si>
  <si>
    <t>NSS-CBR-CON-005-2A</t>
  </si>
  <si>
    <t>2 Años</t>
  </si>
  <si>
    <t>NEWSAT SAS_NSS-CBR-CON-005-2A</t>
  </si>
  <si>
    <t>NEWSAT SAS_Software General_Otro_NEWSAT SAS_N/A_NSS-CBR-CON-005-3A</t>
  </si>
  <si>
    <t>NSS-CBR-CON-005-3A</t>
  </si>
  <si>
    <t>3 Años</t>
  </si>
  <si>
    <t>NEWSAT SAS_NSS-CBR-CON-005-3A</t>
  </si>
  <si>
    <t>NEWSAT SAS_Software General_Otro_NEWSAT SAS_N/A_NSS-CBR-CON-010-M</t>
  </si>
  <si>
    <t>NSS-CBR-CON-010-M</t>
  </si>
  <si>
    <t>NS_Stratos CloudBridge Connect (6-10 Usuarios)</t>
  </si>
  <si>
    <t>Plataforma SaaS de Integraciones sobre Nube Pública Hiperescalable - Integraciones y conectores - 6-10 Usuarios</t>
  </si>
  <si>
    <t>NEWSAT SAS_NSS-CBR-CON-010-M</t>
  </si>
  <si>
    <t>NEWSAT SAS_Software General_Otro_NEWSAT SAS_N/A_NSS-CBR-CON-010-1A</t>
  </si>
  <si>
    <t>NSS-CBR-CON-010-1A</t>
  </si>
  <si>
    <t>NEWSAT SAS_NSS-CBR-CON-010-1A</t>
  </si>
  <si>
    <t>NEWSAT SAS_Software General_Otro_NEWSAT SAS_N/A_NSS-CBR-CON-010-2A</t>
  </si>
  <si>
    <t>NSS-CBR-CON-010-2A</t>
  </si>
  <si>
    <t>NEWSAT SAS_NSS-CBR-CON-010-2A</t>
  </si>
  <si>
    <t>NEWSAT SAS_Software General_Otro_NEWSAT SAS_N/A_NSS-CBR-CON-010-3A</t>
  </si>
  <si>
    <t>NSS-CBR-CON-010-3A</t>
  </si>
  <si>
    <t>NEWSAT SAS_NSS-CBR-CON-010-3A</t>
  </si>
  <si>
    <t>NEWSAT SAS_Software General_Otro_NEWSAT SAS_N/A_NSS-CBR-CON-025-M</t>
  </si>
  <si>
    <t>NSS-CBR-CON-025-M</t>
  </si>
  <si>
    <t>NS_Stratos CloudBridge Connect (11-25 Usuarios)</t>
  </si>
  <si>
    <t>Plataforma SaaS de Integraciones sobre Nube Pública Hiperescalable - Integraciones y conectores - 11-25 Usuarios</t>
  </si>
  <si>
    <t>NEWSAT SAS_NSS-CBR-CON-025-M</t>
  </si>
  <si>
    <t>NEWSAT SAS_Software General_Otro_NEWSAT SAS_N/A_NSS-CBR-CON-025-1A</t>
  </si>
  <si>
    <t>NSS-CBR-CON-025-1A</t>
  </si>
  <si>
    <t>NEWSAT SAS_NSS-CBR-CON-025-1A</t>
  </si>
  <si>
    <t>NEWSAT SAS_Software General_Otro_NEWSAT SAS_N/A_NSS-CBR-CON-025-2A</t>
  </si>
  <si>
    <t>NSS-CBR-CON-025-2A</t>
  </si>
  <si>
    <t>NEWSAT SAS_NSS-CBR-CON-025-2A</t>
  </si>
  <si>
    <t>NEWSAT SAS_Software General_Otro_NEWSAT SAS_N/A_NSS-CBR-CON-025-3A</t>
  </si>
  <si>
    <t>NSS-CBR-CON-025-3A</t>
  </si>
  <si>
    <t>NEWSAT SAS_NSS-CBR-CON-025-3A</t>
  </si>
  <si>
    <t>NEWSAT SAS_Software General_Otro_NEWSAT SAS_N/A_NSS-CBR-CON-050-M</t>
  </si>
  <si>
    <t>NSS-CBR-CON-050-M</t>
  </si>
  <si>
    <t>NS_Stratos CloudBridge Connect (26-50 Usuarios)</t>
  </si>
  <si>
    <t>Plataforma SaaS de Integraciones sobre Nube Pública Hiperescalable - Integraciones y conectores - 26-50 Usuarios</t>
  </si>
  <si>
    <t>NEWSAT SAS_NSS-CBR-CON-050-M</t>
  </si>
  <si>
    <t>NEWSAT SAS_Software General_Otro_NEWSAT SAS_N/A_NSS-CBR-CON-050-1A</t>
  </si>
  <si>
    <t>NSS-CBR-CON-050-1A</t>
  </si>
  <si>
    <t>NEWSAT SAS_NSS-CBR-CON-050-1A</t>
  </si>
  <si>
    <t>NEWSAT SAS_Software General_Otro_NEWSAT SAS_N/A_NSS-CBR-CON-050-2A</t>
  </si>
  <si>
    <t>NSS-CBR-CON-050-2A</t>
  </si>
  <si>
    <t>NEWSAT SAS_NSS-CBR-CON-050-2A</t>
  </si>
  <si>
    <t>NEWSAT SAS_Software General_Otro_NEWSAT SAS_N/A_NSS-CBR-CON-050-3A</t>
  </si>
  <si>
    <t>NSS-CBR-CON-050-3A</t>
  </si>
  <si>
    <t>NEWSAT SAS_NSS-CBR-CON-050-3A</t>
  </si>
  <si>
    <t>NEWSAT SAS_Software General_Otro_NEWSAT SAS_N/A_NSS-CBR-CON-100-M</t>
  </si>
  <si>
    <t>NSS-CBR-CON-100-M</t>
  </si>
  <si>
    <t>NS_Stratos CloudBridge Connect (51-100 Usuarios)</t>
  </si>
  <si>
    <t>Plataforma SaaS de Integraciones sobre Nube Pública Hiperescalable - Integraciones y conectores - 51-100 Usuarios</t>
  </si>
  <si>
    <t>NEWSAT SAS_NSS-CBR-CON-100-M</t>
  </si>
  <si>
    <t>NEWSAT SAS_Software General_Otro_NEWSAT SAS_N/A_NSS-CBR-CON-100-1A</t>
  </si>
  <si>
    <t>NSS-CBR-CON-100-1A</t>
  </si>
  <si>
    <t>NEWSAT SAS_NSS-CBR-CON-100-1A</t>
  </si>
  <si>
    <t>NEWSAT SAS_Software General_Otro_NEWSAT SAS_N/A_NSS-CBR-CON-100-2A</t>
  </si>
  <si>
    <t>NSS-CBR-CON-100-2A</t>
  </si>
  <si>
    <t>NEWSAT SAS_NSS-CBR-CON-100-2A</t>
  </si>
  <si>
    <t>NEWSAT SAS_Software General_Otro_NEWSAT SAS_N/A_NSS-CBR-CON-100-3A</t>
  </si>
  <si>
    <t>NSS-CBR-CON-100-3A</t>
  </si>
  <si>
    <t>NEWSAT SAS_NSS-CBR-CON-100-3A</t>
  </si>
  <si>
    <t>NEWSAT SAS_Software General_Otro_NEWSAT SAS_N/A_NSS-CBR-CON-250-M</t>
  </si>
  <si>
    <t>NSS-CBR-CON-250-M</t>
  </si>
  <si>
    <t>NS_Stratos CloudBridge Connect (101-250 Usuarios)</t>
  </si>
  <si>
    <t>Plataforma SaaS de Integraciones sobre Nube Pública Hiperescalable - Integraciones y conectores - 101-250 Usuarios</t>
  </si>
  <si>
    <t>NEWSAT SAS_NSS-CBR-CON-250-M</t>
  </si>
  <si>
    <t>NEWSAT SAS_Software General_Otro_NEWSAT SAS_N/A_NSS-CBR-CON-250-1A</t>
  </si>
  <si>
    <t>NSS-CBR-CON-250-1A</t>
  </si>
  <si>
    <t>NEWSAT SAS_NSS-CBR-CON-250-1A</t>
  </si>
  <si>
    <t>NEWSAT SAS_Software General_Otro_NEWSAT SAS_N/A_NSS-CBR-CON-250-2A</t>
  </si>
  <si>
    <t>NSS-CBR-CON-250-2A</t>
  </si>
  <si>
    <t>NEWSAT SAS_NSS-CBR-CON-250-2A</t>
  </si>
  <si>
    <t>NEWSAT SAS_Software General_Otro_NEWSAT SAS_N/A_NSS-CBR-CON-250-3A</t>
  </si>
  <si>
    <t>NSS-CBR-CON-250-3A</t>
  </si>
  <si>
    <t>NEWSAT SAS_NSS-CBR-CON-250-3A</t>
  </si>
  <si>
    <t>NEWSAT SAS_Software General_Otro_NEWSAT SAS_N/A_NSS-CBR-CON-500-M</t>
  </si>
  <si>
    <t>NSS-CBR-CON-500-M</t>
  </si>
  <si>
    <t>NS_Stratos CloudBridge Connect (251-500 Usuarios)</t>
  </si>
  <si>
    <t>Plataforma SaaS de Integraciones sobre Nube Pública Hiperescalable - Integraciones y conectores - 251-500 Usuarios</t>
  </si>
  <si>
    <t>NEWSAT SAS_NSS-CBR-CON-500-M</t>
  </si>
  <si>
    <t>NEWSAT SAS_Software General_Otro_NEWSAT SAS_N/A_NSS-CBR-CON-500-1A</t>
  </si>
  <si>
    <t>NSS-CBR-CON-500-1A</t>
  </si>
  <si>
    <t>NEWSAT SAS_NSS-CBR-CON-500-1A</t>
  </si>
  <si>
    <t>NEWSAT SAS_Software General_Otro_NEWSAT SAS_N/A_NSS-CBR-CON-500-2A</t>
  </si>
  <si>
    <t>NSS-CBR-CON-500-2A</t>
  </si>
  <si>
    <t>NEWSAT SAS_NSS-CBR-CON-500-2A</t>
  </si>
  <si>
    <t>NEWSAT SAS_Software General_Otro_NEWSAT SAS_N/A_NSS-CBR-CON-500-3A</t>
  </si>
  <si>
    <t>NSS-CBR-CON-500-3A</t>
  </si>
  <si>
    <t>NEWSAT SAS_NSS-CBR-CON-500-3A</t>
  </si>
  <si>
    <t>NEWSAT SAS_Software General_Otro_NEWSAT SAS_N/A_NSS-CBR-SYN-005-M</t>
  </si>
  <si>
    <t>NSS-CBR-SYN-005-M</t>
  </si>
  <si>
    <t>NS_Stratos CloudBridge Sync (1-5 Usuarios)</t>
  </si>
  <si>
    <t>Plataforma SaaS de Integraciones sobre Nube Pública Hiperescalable - Sincronización y orquestación - 1-5 Usuarios</t>
  </si>
  <si>
    <t>NEWSAT SAS_NSS-CBR-SYN-005-M</t>
  </si>
  <si>
    <t>NEWSAT SAS_Software General_Otro_NEWSAT SAS_N/A_NSS-CBR-SYN-005-1A</t>
  </si>
  <si>
    <t>NSS-CBR-SYN-005-1A</t>
  </si>
  <si>
    <t>NEWSAT SAS_NSS-CBR-SYN-005-1A</t>
  </si>
  <si>
    <t>NEWSAT SAS_Software General_Otro_NEWSAT SAS_N/A_NSS-CBR-SYN-005-2A</t>
  </si>
  <si>
    <t>NSS-CBR-SYN-005-2A</t>
  </si>
  <si>
    <t>NEWSAT SAS_NSS-CBR-SYN-005-2A</t>
  </si>
  <si>
    <t>NEWSAT SAS_Software General_Otro_NEWSAT SAS_N/A_NSS-CBR-SYN-005-3A</t>
  </si>
  <si>
    <t>NSS-CBR-SYN-005-3A</t>
  </si>
  <si>
    <t>NEWSAT SAS_NSS-CBR-SYN-005-3A</t>
  </si>
  <si>
    <t>NEWSAT SAS_Software General_Otro_NEWSAT SAS_N/A_NSS-CBR-SYN-010-M</t>
  </si>
  <si>
    <t>NSS-CBR-SYN-010-M</t>
  </si>
  <si>
    <t>NS_Stratos CloudBridge Sync (6-10 Usuarios)</t>
  </si>
  <si>
    <t>Plataforma SaaS de Integraciones sobre Nube Pública Hiperescalable - Sincronización y orquestación - 6-10 Usuarios</t>
  </si>
  <si>
    <t>NEWSAT SAS_NSS-CBR-SYN-010-M</t>
  </si>
  <si>
    <t>NEWSAT SAS_Software General_Otro_NEWSAT SAS_N/A_NSS-CBR-SYN-010-1A</t>
  </si>
  <si>
    <t>NSS-CBR-SYN-010-1A</t>
  </si>
  <si>
    <t>NEWSAT SAS_NSS-CBR-SYN-010-1A</t>
  </si>
  <si>
    <t>NEWSAT SAS_Software General_Otro_NEWSAT SAS_N/A_NSS-CBR-SYN-010-2A</t>
  </si>
  <si>
    <t>NSS-CBR-SYN-010-2A</t>
  </si>
  <si>
    <t>NEWSAT SAS_NSS-CBR-SYN-010-2A</t>
  </si>
  <si>
    <t>NEWSAT SAS_Software General_Otro_NEWSAT SAS_N/A_NSS-CBR-SYN-010-3A</t>
  </si>
  <si>
    <t>NSS-CBR-SYN-010-3A</t>
  </si>
  <si>
    <t>NEWSAT SAS_NSS-CBR-SYN-010-3A</t>
  </si>
  <si>
    <t>NEWSAT SAS_Software General_Otro_NEWSAT SAS_N/A_NSS-CBR-SYN-025-M</t>
  </si>
  <si>
    <t>NSS-CBR-SYN-025-M</t>
  </si>
  <si>
    <t>NS_Stratos CloudBridge Sync (11-25 Usuarios)</t>
  </si>
  <si>
    <t>Plataforma SaaS de Integraciones sobre Nube Pública Hiperescalable - Sincronización y orquestación - 11-25 Usuarios</t>
  </si>
  <si>
    <t>NEWSAT SAS_NSS-CBR-SYN-025-M</t>
  </si>
  <si>
    <t>NEWSAT SAS_Software General_Otro_NEWSAT SAS_N/A_NSS-CBR-SYN-025-1A</t>
  </si>
  <si>
    <t>NSS-CBR-SYN-025-1A</t>
  </si>
  <si>
    <t>NEWSAT SAS_NSS-CBR-SYN-025-1A</t>
  </si>
  <si>
    <t>NEWSAT SAS_Software General_Otro_NEWSAT SAS_N/A_NSS-CBR-SYN-025-2A</t>
  </si>
  <si>
    <t>NSS-CBR-SYN-025-2A</t>
  </si>
  <si>
    <t>NEWSAT SAS_NSS-CBR-SYN-025-2A</t>
  </si>
  <si>
    <t>NEWSAT SAS_Software General_Otro_NEWSAT SAS_N/A_NSS-CBR-SYN-025-3A</t>
  </si>
  <si>
    <t>NSS-CBR-SYN-025-3A</t>
  </si>
  <si>
    <t>NEWSAT SAS_NSS-CBR-SYN-025-3A</t>
  </si>
  <si>
    <t>NEWSAT SAS_Software General_Otro_NEWSAT SAS_N/A_NSS-CBR-SYN-050-M</t>
  </si>
  <si>
    <t>NSS-CBR-SYN-050-M</t>
  </si>
  <si>
    <t>NS_Stratos CloudBridge Sync (26-50 Usuarios)</t>
  </si>
  <si>
    <t>Plataforma SaaS de Integraciones sobre Nube Pública Hiperescalable - Sincronización y orquestación - 26-50 Usuarios</t>
  </si>
  <si>
    <t>NEWSAT SAS_NSS-CBR-SYN-050-M</t>
  </si>
  <si>
    <t>NEWSAT SAS_Software General_Otro_NEWSAT SAS_N/A_NSS-CBR-SYN-050-1A</t>
  </si>
  <si>
    <t>NSS-CBR-SYN-050-1A</t>
  </si>
  <si>
    <t>NEWSAT SAS_NSS-CBR-SYN-050-1A</t>
  </si>
  <si>
    <t>NEWSAT SAS_Software General_Otro_NEWSAT SAS_N/A_NSS-CBR-SYN-050-2A</t>
  </si>
  <si>
    <t>NSS-CBR-SYN-050-2A</t>
  </si>
  <si>
    <t>NEWSAT SAS_NSS-CBR-SYN-050-2A</t>
  </si>
  <si>
    <t>NEWSAT SAS_Software General_Otro_NEWSAT SAS_N/A_NSS-CBR-SYN-050-3A</t>
  </si>
  <si>
    <t>NSS-CBR-SYN-050-3A</t>
  </si>
  <si>
    <t>NEWSAT SAS_NSS-CBR-SYN-050-3A</t>
  </si>
  <si>
    <t>NEWSAT SAS_Software General_Otro_NEWSAT SAS_N/A_NSS-CBR-SYN-100-M</t>
  </si>
  <si>
    <t>NSS-CBR-SYN-100-M</t>
  </si>
  <si>
    <t>NS_Stratos CloudBridge Sync (51-100 Usuarios)</t>
  </si>
  <si>
    <t>Plataforma SaaS de Integraciones sobre Nube Pública Hiperescalable - Sincronización y orquestación - 51-100 Usuarios</t>
  </si>
  <si>
    <t>NEWSAT SAS_NSS-CBR-SYN-100-M</t>
  </si>
  <si>
    <t>NEWSAT SAS_Software General_Otro_NEWSAT SAS_N/A_NSS-CBR-SYN-100-1A</t>
  </si>
  <si>
    <t>NSS-CBR-SYN-100-1A</t>
  </si>
  <si>
    <t>NEWSAT SAS_NSS-CBR-SYN-100-1A</t>
  </si>
  <si>
    <t>NEWSAT SAS_Software General_Otro_NEWSAT SAS_N/A_NSS-CBR-SYN-100-2A</t>
  </si>
  <si>
    <t>NSS-CBR-SYN-100-2A</t>
  </si>
  <si>
    <t>NEWSAT SAS_NSS-CBR-SYN-100-2A</t>
  </si>
  <si>
    <t>NEWSAT SAS_Software General_Otro_NEWSAT SAS_N/A_NSS-CBR-SYN-100-3A</t>
  </si>
  <si>
    <t>NSS-CBR-SYN-100-3A</t>
  </si>
  <si>
    <t>NEWSAT SAS_NSS-CBR-SYN-100-3A</t>
  </si>
  <si>
    <t>NEWSAT SAS_Software General_Otro_NEWSAT SAS_N/A_NSS-CBR-SYN-250-M</t>
  </si>
  <si>
    <t>NSS-CBR-SYN-250-M</t>
  </si>
  <si>
    <t>NS_Stratos CloudBridge Sync (101-250 Usuarios)</t>
  </si>
  <si>
    <t>Plataforma SaaS de Integraciones sobre Nube Pública Hiperescalable - Sincronización y orquestación - 101-250 Usuarios</t>
  </si>
  <si>
    <t>NEWSAT SAS_NSS-CBR-SYN-250-M</t>
  </si>
  <si>
    <t>NEWSAT SAS_Software General_Otro_NEWSAT SAS_N/A_NSS-CBR-SYN-250-1A</t>
  </si>
  <si>
    <t>NSS-CBR-SYN-250-1A</t>
  </si>
  <si>
    <t>NEWSAT SAS_NSS-CBR-SYN-250-1A</t>
  </si>
  <si>
    <t>NEWSAT SAS_Software General_Otro_NEWSAT SAS_N/A_NSS-CBR-SYN-250-2A</t>
  </si>
  <si>
    <t>NSS-CBR-SYN-250-2A</t>
  </si>
  <si>
    <t>NEWSAT SAS_NSS-CBR-SYN-250-2A</t>
  </si>
  <si>
    <t>NEWSAT SAS_Software General_Otro_NEWSAT SAS_N/A_NSS-CBR-SYN-250-3A</t>
  </si>
  <si>
    <t>NSS-CBR-SYN-250-3A</t>
  </si>
  <si>
    <t>NEWSAT SAS_NSS-CBR-SYN-250-3A</t>
  </si>
  <si>
    <t>NEWSAT SAS_Software General_Otro_NEWSAT SAS_N/A_NSS-CBR-SYN-500-M</t>
  </si>
  <si>
    <t>NSS-CBR-SYN-500-M</t>
  </si>
  <si>
    <t>NS_Stratos CloudBridge Sync (251-500 Usuarios)</t>
  </si>
  <si>
    <t>Plataforma SaaS de Integraciones sobre Nube Pública Hiperescalable - Sincronización y orquestación - 251-500 Usuarios</t>
  </si>
  <si>
    <t>NEWSAT SAS_NSS-CBR-SYN-500-M</t>
  </si>
  <si>
    <t>NEWSAT SAS_Software General_Otro_NEWSAT SAS_N/A_NSS-CBR-SYN-500-1A</t>
  </si>
  <si>
    <t>NSS-CBR-SYN-500-1A</t>
  </si>
  <si>
    <t>NEWSAT SAS_NSS-CBR-SYN-500-1A</t>
  </si>
  <si>
    <t>NEWSAT SAS_Software General_Otro_NEWSAT SAS_N/A_NSS-CBR-SYN-500-2A</t>
  </si>
  <si>
    <t>NSS-CBR-SYN-500-2A</t>
  </si>
  <si>
    <t>NEWSAT SAS_NSS-CBR-SYN-500-2A</t>
  </si>
  <si>
    <t>NEWSAT SAS_Software General_Otro_NEWSAT SAS_N/A_NSS-CBR-SYN-500-3A</t>
  </si>
  <si>
    <t>NSS-CBR-SYN-500-3A</t>
  </si>
  <si>
    <t>NEWSAT SAS_NSS-CBR-SYN-500-3A</t>
  </si>
  <si>
    <t>NEWSAT SAS_Software General_Otro_NEWSAT SAS_N/A_NSS-CBR-FLO-005-M</t>
  </si>
  <si>
    <t>NSS-CBR-FLO-005-M</t>
  </si>
  <si>
    <t>NS_Stratos CloudBridge Flow (1-5 Usuarios)</t>
  </si>
  <si>
    <t>Plataforma SaaS de Integraciones sobre Nube Pública Hiperescalable - Automatización de flujos - 1-5 Usuarios</t>
  </si>
  <si>
    <t>NEWSAT SAS_NSS-CBR-FLO-005-M</t>
  </si>
  <si>
    <t>NEWSAT SAS_Software General_Otro_NEWSAT SAS_N/A_NSS-CBR-FLO-005-1A</t>
  </si>
  <si>
    <t>NSS-CBR-FLO-005-1A</t>
  </si>
  <si>
    <t>NEWSAT SAS_NSS-CBR-FLO-005-1A</t>
  </si>
  <si>
    <t>NEWSAT SAS_Software General_Otro_NEWSAT SAS_N/A_NSS-CBR-FLO-005-2A</t>
  </si>
  <si>
    <t>NSS-CBR-FLO-005-2A</t>
  </si>
  <si>
    <t>NEWSAT SAS_NSS-CBR-FLO-005-2A</t>
  </si>
  <si>
    <t>NEWSAT SAS_Software General_Otro_NEWSAT SAS_N/A_NSS-CBR-FLO-005-3A</t>
  </si>
  <si>
    <t>NSS-CBR-FLO-005-3A</t>
  </si>
  <si>
    <t>NEWSAT SAS_NSS-CBR-FLO-005-3A</t>
  </si>
  <si>
    <t>NEWSAT SAS_Software General_Otro_NEWSAT SAS_N/A_NSS-CBR-FLO-010-M</t>
  </si>
  <si>
    <t>NSS-CBR-FLO-010-M</t>
  </si>
  <si>
    <t>NS_Stratos CloudBridge Flow (6-10 Usuarios)</t>
  </si>
  <si>
    <t>Plataforma SaaS de Integraciones sobre Nube Pública Hiperescalable - Automatización de flujos - 6-10 Usuarios</t>
  </si>
  <si>
    <t>NEWSAT SAS_NSS-CBR-FLO-010-M</t>
  </si>
  <si>
    <t>NEWSAT SAS_Software General_Otro_NEWSAT SAS_N/A_NSS-CBR-FLO-010-1A</t>
  </si>
  <si>
    <t>NSS-CBR-FLO-010-1A</t>
  </si>
  <si>
    <t>NEWSAT SAS_NSS-CBR-FLO-010-1A</t>
  </si>
  <si>
    <t>NEWSAT SAS_Software General_Otro_NEWSAT SAS_N/A_NSS-CBR-FLO-010-2A</t>
  </si>
  <si>
    <t>NSS-CBR-FLO-010-2A</t>
  </si>
  <si>
    <t>NEWSAT SAS_NSS-CBR-FLO-010-2A</t>
  </si>
  <si>
    <t>NEWSAT SAS_Software General_Otro_NEWSAT SAS_N/A_NSS-CBR-FLO-010-3A</t>
  </si>
  <si>
    <t>NSS-CBR-FLO-010-3A</t>
  </si>
  <si>
    <t>NEWSAT SAS_NSS-CBR-FLO-010-3A</t>
  </si>
  <si>
    <t>NEWSAT SAS_Software General_Otro_NEWSAT SAS_N/A_NSS-CBR-FLO-025-M</t>
  </si>
  <si>
    <t>NSS-CBR-FLO-025-M</t>
  </si>
  <si>
    <t>NS_Stratos CloudBridge Flow (11-25 Usuarios)</t>
  </si>
  <si>
    <t>Plataforma SaaS de Integraciones sobre Nube Pública Hiperescalable - Automatización de flujos - 11-25 Usuarios</t>
  </si>
  <si>
    <t>NEWSAT SAS_NSS-CBR-FLO-025-M</t>
  </si>
  <si>
    <t>NEWSAT SAS_Software General_Otro_NEWSAT SAS_N/A_NSS-CBR-FLO-025-1A</t>
  </si>
  <si>
    <t>NSS-CBR-FLO-025-1A</t>
  </si>
  <si>
    <t>NEWSAT SAS_NSS-CBR-FLO-025-1A</t>
  </si>
  <si>
    <t>NEWSAT SAS_Software General_Otro_NEWSAT SAS_N/A_NSS-CBR-FLO-025-2A</t>
  </si>
  <si>
    <t>NSS-CBR-FLO-025-2A</t>
  </si>
  <si>
    <t>NEWSAT SAS_NSS-CBR-FLO-025-2A</t>
  </si>
  <si>
    <t>NEWSAT SAS_Software General_Otro_NEWSAT SAS_N/A_NSS-CBR-FLO-025-3A</t>
  </si>
  <si>
    <t>NSS-CBR-FLO-025-3A</t>
  </si>
  <si>
    <t>NEWSAT SAS_NSS-CBR-FLO-025-3A</t>
  </si>
  <si>
    <t>NEWSAT SAS_Software General_Otro_NEWSAT SAS_N/A_NSS-CBR-FLO-050-M</t>
  </si>
  <si>
    <t>NSS-CBR-FLO-050-M</t>
  </si>
  <si>
    <t>NS_Stratos CloudBridge Flow (26-50 Usuarios)</t>
  </si>
  <si>
    <t>Plataforma SaaS de Integraciones sobre Nube Pública Hiperescalable - Automatización de flujos - 26-50 Usuarios</t>
  </si>
  <si>
    <t>NEWSAT SAS_NSS-CBR-FLO-050-M</t>
  </si>
  <si>
    <t>NEWSAT SAS_Software General_Otro_NEWSAT SAS_N/A_NSS-CBR-FLO-050-1A</t>
  </si>
  <si>
    <t>NSS-CBR-FLO-050-1A</t>
  </si>
  <si>
    <t>NEWSAT SAS_NSS-CBR-FLO-050-1A</t>
  </si>
  <si>
    <t>NEWSAT SAS_Software General_Otro_NEWSAT SAS_N/A_NSS-CBR-FLO-050-2A</t>
  </si>
  <si>
    <t>NSS-CBR-FLO-050-2A</t>
  </si>
  <si>
    <t>NEWSAT SAS_NSS-CBR-FLO-050-2A</t>
  </si>
  <si>
    <t>NEWSAT SAS_Software General_Otro_NEWSAT SAS_N/A_NSS-CBR-FLO-050-3A</t>
  </si>
  <si>
    <t>NSS-CBR-FLO-050-3A</t>
  </si>
  <si>
    <t>NEWSAT SAS_NSS-CBR-FLO-050-3A</t>
  </si>
  <si>
    <t>NEWSAT SAS_Software General_Otro_NEWSAT SAS_N/A_NSS-CBR-FLO-100-M</t>
  </si>
  <si>
    <t>NSS-CBR-FLO-100-M</t>
  </si>
  <si>
    <t>NS_Stratos CloudBridge Flow (51-100 Usuarios)</t>
  </si>
  <si>
    <t>Plataforma SaaS de Integraciones sobre Nube Pública Hiperescalable - Automatización de flujos - 51-100 Usuarios</t>
  </si>
  <si>
    <t>NEWSAT SAS_NSS-CBR-FLO-100-M</t>
  </si>
  <si>
    <t>NEWSAT SAS_Software General_Otro_NEWSAT SAS_N/A_NSS-CBR-FLO-100-1A</t>
  </si>
  <si>
    <t>NSS-CBR-FLO-100-1A</t>
  </si>
  <si>
    <t>NEWSAT SAS_NSS-CBR-FLO-100-1A</t>
  </si>
  <si>
    <t>NEWSAT SAS_Software General_Otro_NEWSAT SAS_N/A_NSS-CBR-FLO-100-2A</t>
  </si>
  <si>
    <t>NSS-CBR-FLO-100-2A</t>
  </si>
  <si>
    <t>NEWSAT SAS_NSS-CBR-FLO-100-2A</t>
  </si>
  <si>
    <t>NEWSAT SAS_Software General_Otro_NEWSAT SAS_N/A_NSS-CBR-FLO-100-3A</t>
  </si>
  <si>
    <t>NSS-CBR-FLO-100-3A</t>
  </si>
  <si>
    <t>NEWSAT SAS_NSS-CBR-FLO-100-3A</t>
  </si>
  <si>
    <t>NEWSAT SAS_Software General_Otro_NEWSAT SAS_N/A_NSS-CBR-FLO-250-M</t>
  </si>
  <si>
    <t>NSS-CBR-FLO-250-M</t>
  </si>
  <si>
    <t>NS_Stratos CloudBridge Flow (101-250 Usuarios)</t>
  </si>
  <si>
    <t>Plataforma SaaS de Integraciones sobre Nube Pública Hiperescalable - Automatización de flujos - 101-250 Usuarios</t>
  </si>
  <si>
    <t>NEWSAT SAS_NSS-CBR-FLO-250-M</t>
  </si>
  <si>
    <t>NEWSAT SAS_Software General_Otro_NEWSAT SAS_N/A_NSS-CBR-FLO-250-1A</t>
  </si>
  <si>
    <t>NSS-CBR-FLO-250-1A</t>
  </si>
  <si>
    <t>NEWSAT SAS_NSS-CBR-FLO-250-1A</t>
  </si>
  <si>
    <t>NEWSAT SAS_Software General_Otro_NEWSAT SAS_N/A_NSS-CBR-FLO-250-2A</t>
  </si>
  <si>
    <t>NSS-CBR-FLO-250-2A</t>
  </si>
  <si>
    <t>NEWSAT SAS_NSS-CBR-FLO-250-2A</t>
  </si>
  <si>
    <t>NEWSAT SAS_Software General_Otro_NEWSAT SAS_N/A_NSS-CBR-FLO-250-3A</t>
  </si>
  <si>
    <t>NSS-CBR-FLO-250-3A</t>
  </si>
  <si>
    <t>NEWSAT SAS_NSS-CBR-FLO-250-3A</t>
  </si>
  <si>
    <t>NEWSAT SAS_Software General_Otro_NEWSAT SAS_N/A_NSS-CBR-FLO-500-M</t>
  </si>
  <si>
    <t>NSS-CBR-FLO-500-M</t>
  </si>
  <si>
    <t>NS_Stratos CloudBridge Flow (251-500 Usuarios)</t>
  </si>
  <si>
    <t>Plataforma SaaS de Integraciones sobre Nube Pública Hiperescalable - Automatización de flujos - 251-500 Usuarios</t>
  </si>
  <si>
    <t>NEWSAT SAS_NSS-CBR-FLO-500-M</t>
  </si>
  <si>
    <t>NEWSAT SAS_Software General_Otro_NEWSAT SAS_N/A_NSS-CBR-FLO-500-1A</t>
  </si>
  <si>
    <t>NSS-CBR-FLO-500-1A</t>
  </si>
  <si>
    <t>NEWSAT SAS_NSS-CBR-FLO-500-1A</t>
  </si>
  <si>
    <t>NEWSAT SAS_Software General_Otro_NEWSAT SAS_N/A_NSS-CBR-FLO-500-2A</t>
  </si>
  <si>
    <t>NSS-CBR-FLO-500-2A</t>
  </si>
  <si>
    <t>NEWSAT SAS_NSS-CBR-FLO-500-2A</t>
  </si>
  <si>
    <t>NEWSAT SAS_Software General_Otro_NEWSAT SAS_N/A_NSS-CBR-FLO-500-3A</t>
  </si>
  <si>
    <t>NSS-CBR-FLO-500-3A</t>
  </si>
  <si>
    <t>NEWSAT SAS_NSS-CBR-FLO-500-3A</t>
  </si>
  <si>
    <t>NEWSAT SAS_Software General_Otro_NEWSAT SAS_N/A_NSS-INT-ANL-005-M</t>
  </si>
  <si>
    <t>NSS-INT-ANL-005-M</t>
  </si>
  <si>
    <t>NS_Stratos Intelligence Analytics (1-5 Usuarios)</t>
  </si>
  <si>
    <t>Plataforma SaaS de Inteligencia Artificial y Analítica Avanzada en Nube Pública - Analítica y dashboards - 1-5 Usuarios</t>
  </si>
  <si>
    <t>https://drive.google.com/drive/folders/1F-zpB_l8Pp_7m38vBo4mUgOGJqtfHOs0?usp=drive_link</t>
  </si>
  <si>
    <t>Tipo de Proveedor: Único proveedor exclusivo
Tipo: Servicio
Enlace web: https://drive.google.com/drive/folders/1F-zpB_l8Pp_7m38vBo4mUgOGJqtfHOs0?usp=drive_link
Propósito: Otro</t>
  </si>
  <si>
    <t>NEWSAT SAS_NSS-INT-ANL-005-M</t>
  </si>
  <si>
    <t>NEWSAT SAS_Software General_Otro_NEWSAT SAS_N/A_NSS-INT-ANL-005-1A</t>
  </si>
  <si>
    <t>NSS-INT-ANL-005-1A</t>
  </si>
  <si>
    <t>NEWSAT SAS_NSS-INT-ANL-005-1A</t>
  </si>
  <si>
    <t>NEWSAT SAS_Software General_Otro_NEWSAT SAS_N/A_NSS-INT-ANL-005-2A</t>
  </si>
  <si>
    <t>NSS-INT-ANL-005-2A</t>
  </si>
  <si>
    <t>NEWSAT SAS_NSS-INT-ANL-005-2A</t>
  </si>
  <si>
    <t>NEWSAT SAS_Software General_Otro_NEWSAT SAS_N/A_NSS-INT-ANL-005-3A</t>
  </si>
  <si>
    <t>NSS-INT-ANL-005-3A</t>
  </si>
  <si>
    <t>NEWSAT SAS_NSS-INT-ANL-005-3A</t>
  </si>
  <si>
    <t>NEWSAT SAS_Software General_Otro_NEWSAT SAS_N/A_NSS-INT-ANL-010-M</t>
  </si>
  <si>
    <t>NSS-INT-ANL-010-M</t>
  </si>
  <si>
    <t>NS_Stratos Intelligence Analytics (6-10 Usuarios)</t>
  </si>
  <si>
    <t>Plataforma SaaS de Inteligencia Artificial y Analítica Avanzada en Nube Pública - Analítica y dashboards - 6-10 Usuarios</t>
  </si>
  <si>
    <t>NEWSAT SAS_NSS-INT-ANL-010-M</t>
  </si>
  <si>
    <t>NEWSAT SAS_Software General_Otro_NEWSAT SAS_N/A_NSS-INT-ANL-010-1A</t>
  </si>
  <si>
    <t>NSS-INT-ANL-010-1A</t>
  </si>
  <si>
    <t>NEWSAT SAS_NSS-INT-ANL-010-1A</t>
  </si>
  <si>
    <t>NEWSAT SAS_Software General_Otro_NEWSAT SAS_N/A_NSS-INT-ANL-010-2A</t>
  </si>
  <si>
    <t>NSS-INT-ANL-010-2A</t>
  </si>
  <si>
    <t>NEWSAT SAS_NSS-INT-ANL-010-2A</t>
  </si>
  <si>
    <t>NEWSAT SAS_Software General_Otro_NEWSAT SAS_N/A_NSS-INT-ANL-010-3A</t>
  </si>
  <si>
    <t>NSS-INT-ANL-010-3A</t>
  </si>
  <si>
    <t>NEWSAT SAS_NSS-INT-ANL-010-3A</t>
  </si>
  <si>
    <t>NEWSAT SAS_Software General_Otro_NEWSAT SAS_N/A_NSS-INT-ANL-025-M</t>
  </si>
  <si>
    <t>NSS-INT-ANL-025-M</t>
  </si>
  <si>
    <t>NS_Stratos Intelligence Analytics (11-25 Usuarios)</t>
  </si>
  <si>
    <t>Plataforma SaaS de Inteligencia Artificial y Analítica Avanzada en Nube Pública - Analítica y dashboards - 11-25 Usuarios</t>
  </si>
  <si>
    <t>NEWSAT SAS_NSS-INT-ANL-025-M</t>
  </si>
  <si>
    <t>NEWSAT SAS_Software General_Otro_NEWSAT SAS_N/A_NSS-INT-ANL-025-1A</t>
  </si>
  <si>
    <t>NSS-INT-ANL-025-1A</t>
  </si>
  <si>
    <t>NEWSAT SAS_NSS-INT-ANL-025-1A</t>
  </si>
  <si>
    <t>NEWSAT SAS_Software General_Otro_NEWSAT SAS_N/A_NSS-INT-ANL-025-2A</t>
  </si>
  <si>
    <t>NSS-INT-ANL-025-2A</t>
  </si>
  <si>
    <t>NEWSAT SAS_NSS-INT-ANL-025-2A</t>
  </si>
  <si>
    <t>NEWSAT SAS_Software General_Otro_NEWSAT SAS_N/A_NSS-INT-ANL-025-3A</t>
  </si>
  <si>
    <t>NSS-INT-ANL-025-3A</t>
  </si>
  <si>
    <t>NEWSAT SAS_NSS-INT-ANL-025-3A</t>
  </si>
  <si>
    <t>NEWSAT SAS_Software General_Otro_NEWSAT SAS_N/A_NSS-INT-ANL-050-M</t>
  </si>
  <si>
    <t>NSS-INT-ANL-050-M</t>
  </si>
  <si>
    <t>NS_Stratos Intelligence Analytics (26-50 Usuarios)</t>
  </si>
  <si>
    <t>Plataforma SaaS de Inteligencia Artificial y Analítica Avanzada en Nube Pública - Analítica y dashboards - 26-50 Usuarios</t>
  </si>
  <si>
    <t>NEWSAT SAS_NSS-INT-ANL-050-M</t>
  </si>
  <si>
    <t>NEWSAT SAS_Software General_Otro_NEWSAT SAS_N/A_NSS-INT-ANL-050-1A</t>
  </si>
  <si>
    <t>NSS-INT-ANL-050-1A</t>
  </si>
  <si>
    <t>NEWSAT SAS_NSS-INT-ANL-050-1A</t>
  </si>
  <si>
    <t>NEWSAT SAS_Software General_Otro_NEWSAT SAS_N/A_NSS-INT-ANL-050-2A</t>
  </si>
  <si>
    <t>NSS-INT-ANL-050-2A</t>
  </si>
  <si>
    <t>NEWSAT SAS_NSS-INT-ANL-050-2A</t>
  </si>
  <si>
    <t>NEWSAT SAS_Software General_Otro_NEWSAT SAS_N/A_NSS-INT-ANL-050-3A</t>
  </si>
  <si>
    <t>NSS-INT-ANL-050-3A</t>
  </si>
  <si>
    <t>NEWSAT SAS_NSS-INT-ANL-050-3A</t>
  </si>
  <si>
    <t>NEWSAT SAS_Software General_Otro_NEWSAT SAS_N/A_NSS-INT-ANL-100-M</t>
  </si>
  <si>
    <t>NSS-INT-ANL-100-M</t>
  </si>
  <si>
    <t>NS_Stratos Intelligence Analytics (51-100 Usuarios)</t>
  </si>
  <si>
    <t>Plataforma SaaS de Inteligencia Artificial y Analítica Avanzada en Nube Pública - Analítica y dashboards - 51-100 Usuarios</t>
  </si>
  <si>
    <t>NEWSAT SAS_NSS-INT-ANL-100-M</t>
  </si>
  <si>
    <t>NEWSAT SAS_Software General_Otro_NEWSAT SAS_N/A_NSS-INT-ANL-100-1A</t>
  </si>
  <si>
    <t>NSS-INT-ANL-100-1A</t>
  </si>
  <si>
    <t>NEWSAT SAS_NSS-INT-ANL-100-1A</t>
  </si>
  <si>
    <t>NEWSAT SAS_Software General_Otro_NEWSAT SAS_N/A_NSS-INT-ANL-100-2A</t>
  </si>
  <si>
    <t>NSS-INT-ANL-100-2A</t>
  </si>
  <si>
    <t>NEWSAT SAS_NSS-INT-ANL-100-2A</t>
  </si>
  <si>
    <t>NEWSAT SAS_Software General_Otro_NEWSAT SAS_N/A_NSS-INT-ANL-100-3A</t>
  </si>
  <si>
    <t>NSS-INT-ANL-100-3A</t>
  </si>
  <si>
    <t>NEWSAT SAS_NSS-INT-ANL-100-3A</t>
  </si>
  <si>
    <t>NEWSAT SAS_Software General_Otro_NEWSAT SAS_N/A_NSS-INT-ANL-250-M</t>
  </si>
  <si>
    <t>NSS-INT-ANL-250-M</t>
  </si>
  <si>
    <t>NS_Stratos Intelligence Analytics (101-250 Usuarios)</t>
  </si>
  <si>
    <t>Plataforma SaaS de Inteligencia Artificial y Analítica Avanzada en Nube Pública - Analítica y dashboards - 101-250 Usuarios</t>
  </si>
  <si>
    <t>NEWSAT SAS_NSS-INT-ANL-250-M</t>
  </si>
  <si>
    <t>NEWSAT SAS_Software General_Otro_NEWSAT SAS_N/A_NSS-INT-ANL-250-1A</t>
  </si>
  <si>
    <t>NSS-INT-ANL-250-1A</t>
  </si>
  <si>
    <t>NEWSAT SAS_NSS-INT-ANL-250-1A</t>
  </si>
  <si>
    <t>NEWSAT SAS_Software General_Otro_NEWSAT SAS_N/A_NSS-INT-ANL-250-2A</t>
  </si>
  <si>
    <t>NSS-INT-ANL-250-2A</t>
  </si>
  <si>
    <t>NEWSAT SAS_NSS-INT-ANL-250-2A</t>
  </si>
  <si>
    <t>NEWSAT SAS_Software General_Otro_NEWSAT SAS_N/A_NSS-INT-ANL-250-3A</t>
  </si>
  <si>
    <t>NSS-INT-ANL-250-3A</t>
  </si>
  <si>
    <t>NEWSAT SAS_NSS-INT-ANL-250-3A</t>
  </si>
  <si>
    <t>NEWSAT SAS_Software General_Otro_NEWSAT SAS_N/A_NSS-INT-ANL-500-M</t>
  </si>
  <si>
    <t>NSS-INT-ANL-500-M</t>
  </si>
  <si>
    <t>NS_Stratos Intelligence Analytics (251-500 Usuarios)</t>
  </si>
  <si>
    <t>Plataforma SaaS de Inteligencia Artificial y Analítica Avanzada en Nube Pública - Analítica y dashboards - 251-500 Usuarios</t>
  </si>
  <si>
    <t>NEWSAT SAS_NSS-INT-ANL-500-M</t>
  </si>
  <si>
    <t>NEWSAT SAS_Software General_Otro_NEWSAT SAS_N/A_NSS-INT-ANL-500-1A</t>
  </si>
  <si>
    <t>NSS-INT-ANL-500-1A</t>
  </si>
  <si>
    <t>NEWSAT SAS_NSS-INT-ANL-500-1A</t>
  </si>
  <si>
    <t>NEWSAT SAS_Software General_Otro_NEWSAT SAS_N/A_NSS-INT-ANL-500-2A</t>
  </si>
  <si>
    <t>NSS-INT-ANL-500-2A</t>
  </si>
  <si>
    <t>NEWSAT SAS_NSS-INT-ANL-500-2A</t>
  </si>
  <si>
    <t>NEWSAT SAS_Software General_Otro_NEWSAT SAS_N/A_NSS-INT-ANL-500-3A</t>
  </si>
  <si>
    <t>NSS-INT-ANL-500-3A</t>
  </si>
  <si>
    <t>NEWSAT SAS_NSS-INT-ANL-500-3A</t>
  </si>
  <si>
    <t>NEWSAT SAS_Software General_Otro_NEWSAT SAS_N/A_NSS-INT-PRD-005-M</t>
  </si>
  <si>
    <t>NSS-INT-PRD-005-M</t>
  </si>
  <si>
    <t>NS_Stratos Intelligence Predict (1-5 Usuarios)</t>
  </si>
  <si>
    <t>Plataforma SaaS de Inteligencia Artificial y Analítica Avanzada en Nube Pública - Modelos predictivos y ML - 1-5 Usuarios</t>
  </si>
  <si>
    <t>NEWSAT SAS_NSS-INT-PRD-005-M</t>
  </si>
  <si>
    <t>NEWSAT SAS_Software General_Otro_NEWSAT SAS_N/A_NSS-INT-PRD-005-1A</t>
  </si>
  <si>
    <t>NSS-INT-PRD-005-1A</t>
  </si>
  <si>
    <t>NEWSAT SAS_NSS-INT-PRD-005-1A</t>
  </si>
  <si>
    <t>NEWSAT SAS_Software General_Otro_NEWSAT SAS_N/A_NSS-INT-PRD-005-2A</t>
  </si>
  <si>
    <t>NSS-INT-PRD-005-2A</t>
  </si>
  <si>
    <t>NEWSAT SAS_NSS-INT-PRD-005-2A</t>
  </si>
  <si>
    <t>NEWSAT SAS_Software General_Otro_NEWSAT SAS_N/A_NSS-INT-PRD-005-3A</t>
  </si>
  <si>
    <t>NSS-INT-PRD-005-3A</t>
  </si>
  <si>
    <t>NEWSAT SAS_NSS-INT-PRD-005-3A</t>
  </si>
  <si>
    <t>NEWSAT SAS_Software General_Otro_NEWSAT SAS_N/A_NSS-INT-PRD-010-M</t>
  </si>
  <si>
    <t>NSS-INT-PRD-010-M</t>
  </si>
  <si>
    <t>NS_Stratos Intelligence Predict (6-10 Usuarios)</t>
  </si>
  <si>
    <t>Plataforma SaaS de Inteligencia Artificial y Analítica Avanzada en Nube Pública - Modelos predictivos y ML - 6-10 Usuarios</t>
  </si>
  <si>
    <t>NEWSAT SAS_NSS-INT-PRD-010-M</t>
  </si>
  <si>
    <t>NEWSAT SAS_Software General_Otro_NEWSAT SAS_N/A_NSS-INT-PRD-010-1A</t>
  </si>
  <si>
    <t>NSS-INT-PRD-010-1A</t>
  </si>
  <si>
    <t>NEWSAT SAS_NSS-INT-PRD-010-1A</t>
  </si>
  <si>
    <t>NEWSAT SAS_Software General_Otro_NEWSAT SAS_N/A_NSS-INT-PRD-010-2A</t>
  </si>
  <si>
    <t>NSS-INT-PRD-010-2A</t>
  </si>
  <si>
    <t>NEWSAT SAS_NSS-INT-PRD-010-2A</t>
  </si>
  <si>
    <t>NEWSAT SAS_Software General_Otro_NEWSAT SAS_N/A_NSS-INT-PRD-010-3A</t>
  </si>
  <si>
    <t>NSS-INT-PRD-010-3A</t>
  </si>
  <si>
    <t>NEWSAT SAS_NSS-INT-PRD-010-3A</t>
  </si>
  <si>
    <t>NEWSAT SAS_Software General_Otro_NEWSAT SAS_N/A_NSS-INT-PRD-025-M</t>
  </si>
  <si>
    <t>NSS-INT-PRD-025-M</t>
  </si>
  <si>
    <t>NS_Stratos Intelligence Predict (11-25 Usuarios)</t>
  </si>
  <si>
    <t>Plataforma SaaS de Inteligencia Artificial y Analítica Avanzada en Nube Pública - Modelos predictivos y ML - 11-25 Usuarios</t>
  </si>
  <si>
    <t>NEWSAT SAS_NSS-INT-PRD-025-M</t>
  </si>
  <si>
    <t>NEWSAT SAS_Software General_Otro_NEWSAT SAS_N/A_NSS-INT-PRD-025-1A</t>
  </si>
  <si>
    <t>NSS-INT-PRD-025-1A</t>
  </si>
  <si>
    <t>NEWSAT SAS_NSS-INT-PRD-025-1A</t>
  </si>
  <si>
    <t>NEWSAT SAS_Software General_Otro_NEWSAT SAS_N/A_NSS-INT-PRD-025-2A</t>
  </si>
  <si>
    <t>NSS-INT-PRD-025-2A</t>
  </si>
  <si>
    <t>NEWSAT SAS_NSS-INT-PRD-025-2A</t>
  </si>
  <si>
    <t>NEWSAT SAS_Software General_Otro_NEWSAT SAS_N/A_NSS-INT-PRD-025-3A</t>
  </si>
  <si>
    <t>NSS-INT-PRD-025-3A</t>
  </si>
  <si>
    <t>NEWSAT SAS_NSS-INT-PRD-025-3A</t>
  </si>
  <si>
    <t>NEWSAT SAS_Software General_Otro_NEWSAT SAS_N/A_NSS-INT-PRD-050-M</t>
  </si>
  <si>
    <t>NSS-INT-PRD-050-M</t>
  </si>
  <si>
    <t>NS_Stratos Intelligence Predict (26-50 Usuarios)</t>
  </si>
  <si>
    <t>Plataforma SaaS de Inteligencia Artificial y Analítica Avanzada en Nube Pública - Modelos predictivos y ML - 26-50 Usuarios</t>
  </si>
  <si>
    <t>NEWSAT SAS_NSS-INT-PRD-050-M</t>
  </si>
  <si>
    <t>NEWSAT SAS_Software General_Otro_NEWSAT SAS_N/A_NSS-INT-PRD-050-1A</t>
  </si>
  <si>
    <t>NSS-INT-PRD-050-1A</t>
  </si>
  <si>
    <t>NEWSAT SAS_NSS-INT-PRD-050-1A</t>
  </si>
  <si>
    <t>NEWSAT SAS_Software General_Otro_NEWSAT SAS_N/A_NSS-INT-PRD-050-2A</t>
  </si>
  <si>
    <t>NSS-INT-PRD-050-2A</t>
  </si>
  <si>
    <t>NEWSAT SAS_NSS-INT-PRD-050-2A</t>
  </si>
  <si>
    <t>NEWSAT SAS_Software General_Otro_NEWSAT SAS_N/A_NSS-INT-PRD-050-3A</t>
  </si>
  <si>
    <t>NSS-INT-PRD-050-3A</t>
  </si>
  <si>
    <t>NEWSAT SAS_NSS-INT-PRD-050-3A</t>
  </si>
  <si>
    <t>NEWSAT SAS_Software General_Otro_NEWSAT SAS_N/A_NSS-INT-PRD-100-M</t>
  </si>
  <si>
    <t>NSS-INT-PRD-100-M</t>
  </si>
  <si>
    <t>NS_Stratos Intelligence Predict (51-100 Usuarios)</t>
  </si>
  <si>
    <t>Plataforma SaaS de Inteligencia Artificial y Analítica Avanzada en Nube Pública - Modelos predictivos y ML - 51-100 Usuarios</t>
  </si>
  <si>
    <t>NEWSAT SAS_NSS-INT-PRD-100-M</t>
  </si>
  <si>
    <t>NEWSAT SAS_Software General_Otro_NEWSAT SAS_N/A_NSS-INT-PRD-100-1A</t>
  </si>
  <si>
    <t>NSS-INT-PRD-100-1A</t>
  </si>
  <si>
    <t>NEWSAT SAS_NSS-INT-PRD-100-1A</t>
  </si>
  <si>
    <t>NEWSAT SAS_Software General_Otro_NEWSAT SAS_N/A_NSS-INT-PRD-100-2A</t>
  </si>
  <si>
    <t>NSS-INT-PRD-100-2A</t>
  </si>
  <si>
    <t>NEWSAT SAS_NSS-INT-PRD-100-2A</t>
  </si>
  <si>
    <t>NEWSAT SAS_Software General_Otro_NEWSAT SAS_N/A_NSS-INT-PRD-100-3A</t>
  </si>
  <si>
    <t>NSS-INT-PRD-100-3A</t>
  </si>
  <si>
    <t>NEWSAT SAS_NSS-INT-PRD-100-3A</t>
  </si>
  <si>
    <t>NEWSAT SAS_Software General_Otro_NEWSAT SAS_N/A_NSS-INT-PRD-250-M</t>
  </si>
  <si>
    <t>NSS-INT-PRD-250-M</t>
  </si>
  <si>
    <t>NS_Stratos Intelligence Predict (101-250 Usuarios)</t>
  </si>
  <si>
    <t>Plataforma SaaS de Inteligencia Artificial y Analítica Avanzada en Nube Pública - Modelos predictivos y ML - 101-250 Usuarios</t>
  </si>
  <si>
    <t>NEWSAT SAS_NSS-INT-PRD-250-M</t>
  </si>
  <si>
    <t>NEWSAT SAS_Software General_Otro_NEWSAT SAS_N/A_NSS-INT-PRD-250-1A</t>
  </si>
  <si>
    <t>NSS-INT-PRD-250-1A</t>
  </si>
  <si>
    <t>NEWSAT SAS_NSS-INT-PRD-250-1A</t>
  </si>
  <si>
    <t>NEWSAT SAS_Software General_Otro_NEWSAT SAS_N/A_NSS-INT-PRD-250-2A</t>
  </si>
  <si>
    <t>NSS-INT-PRD-250-2A</t>
  </si>
  <si>
    <t>NEWSAT SAS_NSS-INT-PRD-250-2A</t>
  </si>
  <si>
    <t>NEWSAT SAS_Software General_Otro_NEWSAT SAS_N/A_NSS-INT-PRD-250-3A</t>
  </si>
  <si>
    <t>NSS-INT-PRD-250-3A</t>
  </si>
  <si>
    <t>NEWSAT SAS_NSS-INT-PRD-250-3A</t>
  </si>
  <si>
    <t>NEWSAT SAS_Software General_Otro_NEWSAT SAS_N/A_NSS-INT-PRD-500-M</t>
  </si>
  <si>
    <t>NSS-INT-PRD-500-M</t>
  </si>
  <si>
    <t>NS_Stratos Intelligence Predict (251-500 Usuarios)</t>
  </si>
  <si>
    <t>Plataforma SaaS de Inteligencia Artificial y Analítica Avanzada en Nube Pública - Modelos predictivos y ML - 251-500 Usuarios</t>
  </si>
  <si>
    <t>NEWSAT SAS_NSS-INT-PRD-500-M</t>
  </si>
  <si>
    <t>NEWSAT SAS_Software General_Otro_NEWSAT SAS_N/A_NSS-INT-PRD-500-1A</t>
  </si>
  <si>
    <t>NSS-INT-PRD-500-1A</t>
  </si>
  <si>
    <t>NEWSAT SAS_NSS-INT-PRD-500-1A</t>
  </si>
  <si>
    <t>NEWSAT SAS_Software General_Otro_NEWSAT SAS_N/A_NSS-INT-PRD-500-2A</t>
  </si>
  <si>
    <t>NSS-INT-PRD-500-2A</t>
  </si>
  <si>
    <t>NEWSAT SAS_NSS-INT-PRD-500-2A</t>
  </si>
  <si>
    <t>NEWSAT SAS_Software General_Otro_NEWSAT SAS_N/A_NSS-INT-PRD-500-3A</t>
  </si>
  <si>
    <t>NSS-INT-PRD-500-3A</t>
  </si>
  <si>
    <t>NEWSAT SAS_NSS-INT-PRD-500-3A</t>
  </si>
  <si>
    <t>NEWSAT SAS_Software General_Otro_NEWSAT SAS_N/A_NSS-INT-COG-005-M</t>
  </si>
  <si>
    <t>NSS-INT-COG-005-M</t